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COUNTIF(B:B,pizza_sales_excel_file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_excel_file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COUNTIF(B:B,pizza_sales_excel_file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_excel_file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COUNTIF(B:B,pizza_sales_excel_file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_excel_file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COUNTIF(B:B,pizza_sales_excel_file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_excel_file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COUNTIF(B:B,pizza_sales_excel_file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_excel_file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COUNTIF(B:B,pizza_sales_excel_file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_excel_file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COUNTIF(B:B,pizza_sales_excel_file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_excel_file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COUNTIF(B:B,pizza_sales_excel_file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_excel_file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COUNTIF(B:B,pizza_sales_excel_file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_excel_file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COUNTIF(B:B,pizza_sales_excel_file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_excel_file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COUNTIF(B:B,pizza_sales_excel_file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_excel_file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COUNTIF(B:B,pizza_sales_excel_file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_excel_file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COUNTIF(B:B,pizza_sales_excel_file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_excel_file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COUNTIF(B:B,pizza_sales_excel_file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_excel_file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COUNTIF(B:B,pizza_sales_excel_file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_excel_file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COUNTIF(B:B,pizza_sales_excel_file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_excel_file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COUNTIF(B:B,pizza_sales_excel_file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_excel_file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COUNTIF(B:B,pizza_sales_excel_file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_excel_file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COUNTIF(B:B,pizza_sales_excel_file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_excel_file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COUNTIF(B:B,pizza_sales_excel_file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_excel_file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COUNTIF(B:B,pizza_sales_excel_file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_excel_file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COUNTIF(B:B,pizza_sales_excel_file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_excel_file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COUNTIF(B:B,pizza_sales_excel_file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_excel_file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COUNTIF(B:B,pizza_sales_excel_file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_excel_file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COUNTIF(B:B,pizza_sales_excel_file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_excel_file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COUNTIF(B:B,pizza_sales_excel_file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_excel_file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COUNTIF(B:B,pizza_sales_excel_file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_excel_file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COUNTIF(B:B,pizza_sales_excel_file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_excel_file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COUNTIF(B:B,pizza_sales_excel_file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_excel_file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COUNTIF(B:B,pizza_sales_excel_file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_excel_file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COUNTIF(B:B,pizza_sales_excel_file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_excel_file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COUNTIF(B:B,pizza_sales_excel_file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_excel_file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COUNTIF(B:B,pizza_sales_excel_file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_excel_file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COUNTIF(B:B,pizza_sales_excel_file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_excel_file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COUNTIF(B:B,pizza_sales_excel_file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_excel_file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COUNTIF(B:B,pizza_sales_excel_file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_excel_file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COUNTIF(B:B,pizza_sales_excel_file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_excel_file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COUNTIF(B:B,pizza_sales_excel_file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_excel_file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COUNTIF(B:B,pizza_sales_excel_file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_excel_file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COUNTIF(B:B,pizza_sales_excel_file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_excel_file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COUNTIF(B:B,pizza_sales_excel_file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_excel_file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COUNTIF(B:B,pizza_sales_excel_file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_excel_file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COUNTIF(B:B,pizza_sales_excel_file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_excel_file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COUNTIF(B:B,pizza_sales_excel_file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_excel_file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COUNTIF(B:B,pizza_sales_excel_file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_excel_file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COUNTIF(B:B,pizza_sales_excel_file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_excel_file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COUNTIF(B:B,pizza_sales_excel_file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_excel_file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COUNTIF(B:B,pizza_sales_excel_file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_excel_file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COUNTIF(B:B,pizza_sales_excel_file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_excel_file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COUNTIF(B:B,pizza_sales_excel_file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_excel_file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COUNTIF(B:B,pizza_sales_excel_file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_excel_file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COUNTIF(B:B,pizza_sales_excel_file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_excel_file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COUNTIF(B:B,pizza_sales_excel_file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_excel_file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COUNTIF(B:B,pizza_sales_excel_file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_excel_file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COUNTIF(B:B,pizza_sales_excel_file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_excel_file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COUNTIF(B:B,pizza_sales_excel_file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_excel_file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COUNTIF(B:B,pizza_sales_excel_file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_excel_file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COUNTIF(B:B,pizza_sales_excel_file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_excel_file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COUNTIF(B:B,pizza_sales_excel_file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_excel_file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COUNTIF(B:B,pizza_sales_excel_file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_excel_file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COUNTIF(B:B,pizza_sales_excel_file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_excel_file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COUNTIF(B:B,pizza_sales_excel_file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_excel_file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pizza_sales_excel_file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_excel_file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COUNTIF(B:B,pizza_sales_excel_file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_excel_file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COUNTIF(B:B,pizza_sales_excel_file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_excel_file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COUNTIF(B:B,pizza_sales_excel_file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_excel_file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COUNTIF(B:B,pizza_sales_excel_file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_excel_file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COUNTIF(B:B,pizza_sales_excel_file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_excel_file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COUNTIF(B:B,pizza_sales_excel_file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_excel_file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COUNTIF(B:B,pizza_sales_excel_file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_excel_file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COUNTIF(B:B,pizza_sales_excel_file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_excel_file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COUNTIF(B:B,pizza_sales_excel_file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_excel_file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COUNTIF(B:B,pizza_sales_excel_file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_excel_file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COUNTIF(B:B,pizza_sales_excel_file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_excel_file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COUNTIF(B:B,pizza_sales_excel_file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_excel_file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COUNTIF(B:B,pizza_sales_excel_file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_excel_file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COUNTIF(B:B,pizza_sales_excel_file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_excel_file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COUNTIF(B:B,pizza_sales_excel_file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_excel_file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COUNTIF(B:B,pizza_sales_excel_file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_excel_file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COUNTIF(B:B,pizza_sales_excel_file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_excel_file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COUNTIF(B:B,pizza_sales_excel_file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_excel_file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COUNTIF(B:B,pizza_sales_excel_file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_excel_file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COUNTIF(B:B,pizza_sales_excel_file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_excel_file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COUNTIF(B:B,pizza_sales_excel_file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_excel_file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COUNTIF(B:B,pizza_sales_excel_file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_excel_file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COUNTIF(B:B,pizza_sales_excel_file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_excel_file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pizza_sales_excel_file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_excel_file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COUNTIF(B:B,pizza_sales_excel_file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_excel_file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COUNTIF(B:B,pizza_sales_excel_file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_excel_file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COUNTIF(B:B,pizza_sales_excel_file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_excel_file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COUNTIF(B:B,pizza_sales_excel_file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_excel_file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COUNTIF(B:B,pizza_sales_excel_file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_excel_file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COUNTIF(B:B,pizza_sales_excel_file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_excel_file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COUNTIF(B:B,pizza_sales_excel_file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_excel_file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COUNTIF(B:B,pizza_sales_excel_file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_excel_file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COUNTIF(B:B,pizza_sales_excel_file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_excel_file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COUNTIF(B:B,pizza_sales_excel_file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_excel_file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COUNTIF(B:B,pizza_sales_excel_file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_excel_file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COUNTIF(B:B,pizza_sales_excel_file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_excel_file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COUNTIF(B:B,pizza_sales_excel_file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_excel_file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COUNTIF(B:B,pizza_sales_excel_file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_excel_file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COUNTIF(B:B,pizza_sales_excel_file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_excel_file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COUNTIF(B:B,pizza_sales_excel_file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_excel_file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COUNTIF(B:B,pizza_sales_excel_file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_excel_file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COUNTIF(B:B,pizza_sales_excel_file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_excel_file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COUNTIF(B:B,pizza_sales_excel_file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_excel_file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COUNTIF(B:B,pizza_sales_excel_file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_excel_file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COUNTIF(B:B,pizza_sales_excel_file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_excel_file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COUNTIF(B:B,pizza_sales_excel_file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_excel_file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COUNTIF(B:B,pizza_sales_excel_file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_excel_file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COUNTIF(B:B,pizza_sales_excel_file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_excel_file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COUNTIF(B:B,pizza_sales_excel_file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_excel_file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COUNTIF(B:B,pizza_sales_excel_file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_excel_file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COUNTIF(B:B,pizza_sales_excel_file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_excel_file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COUNTIF(B:B,pizza_sales_excel_file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_excel_file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COUNTIF(B:B,pizza_sales_excel_file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_excel_file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COUNTIF(B:B,pizza_sales_excel_file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_excel_file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COUNTIF(B:B,pizza_sales_excel_file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_excel_file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COUNTIF(B:B,pizza_sales_excel_file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_excel_file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COUNTIF(B:B,pizza_sales_excel_file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_excel_file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COUNTIF(B:B,pizza_sales_excel_file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_excel_file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COUNTIF(B:B,pizza_sales_excel_file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_excel_file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COUNTIF(B:B,pizza_sales_excel_file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_excel_file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COUNTIF(B:B,pizza_sales_excel_file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_excel_file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COUNTIF(B:B,pizza_sales_excel_file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_excel_file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COUNTIF(B:B,pizza_sales_excel_file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_excel_file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COUNTIF(B:B,pizza_sales_excel_file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_excel_file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COUNTIF(B:B,pizza_sales_excel_file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_excel_file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COUNTIF(B:B,pizza_sales_excel_file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_excel_file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COUNTIF(B:B,pizza_sales_excel_file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_excel_file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COUNTIF(B:B,pizza_sales_excel_file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_excel_file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COUNTIF(B:B,pizza_sales_excel_file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_excel_file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COUNTIF(B:B,pizza_sales_excel_file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_excel_file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COUNTIF(B:B,pizza_sales_excel_file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_excel_file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COUNTIF(B:B,pizza_sales_excel_file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_excel_file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COUNTIF(B:B,pizza_sales_excel_file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_excel_file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COUNTIF(B:B,pizza_sales_excel_file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_excel_file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COUNTIF(B:B,pizza_sales_excel_file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_excel_file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COUNTIF(B:B,pizza_sales_excel_file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_excel_file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COUNTIF(B:B,pizza_sales_excel_file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_excel_file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COUNTIF(B:B,pizza_sales_excel_file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_excel_file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COUNTIF(B:B,pizza_sales_excel_file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_excel_file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COUNTIF(B:B,pizza_sales_excel_file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_excel_file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COUNTIF(B:B,pizza_sales_excel_file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_excel_file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COUNTIF(B:B,pizza_sales_excel_file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_excel_file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COUNTIF(B:B,pizza_sales_excel_file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_excel_file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COUNTIF(B:B,pizza_sales_excel_file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_excel_file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COUNTIF(B:B,pizza_sales_excel_file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_excel_file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COUNTIF(B:B,pizza_sales_excel_file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_excel_file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COUNTIF(B:B,pizza_sales_excel_file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_excel_file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COUNTIF(B:B,pizza_sales_excel_file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_excel_file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COUNTIF(B:B,pizza_sales_excel_file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_excel_file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COUNTIF(B:B,pizza_sales_excel_file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_excel_file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COUNTIF(B:B,pizza_sales_excel_file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_excel_file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COUNTIF(B:B,pizza_sales_excel_file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_excel_file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COUNTIF(B:B,pizza_sales_excel_file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_excel_file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COUNTIF(B:B,pizza_sales_excel_file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_excel_file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COUNTIF(B:B,pizza_sales_excel_file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_excel_file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COUNTIF(B:B,pizza_sales_excel_file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_excel_file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COUNTIF(B:B,pizza_sales_excel_file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_excel_file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COUNTIF(B:B,pizza_sales_excel_file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_excel_file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COUNTIF(B:B,pizza_sales_excel_file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_excel_file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COUNTIF(B:B,pizza_sales_excel_file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_excel_file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COUNTIF(B:B,pizza_sales_excel_file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_excel_file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COUNTIF(B:B,pizza_sales_excel_file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_excel_file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COUNTIF(B:B,pizza_sales_excel_file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_excel_file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COUNTIF(B:B,pizza_sales_excel_file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_excel_file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COUNTIF(B:B,pizza_sales_excel_file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_excel_file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COUNTIF(B:B,pizza_sales_excel_file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_excel_file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COUNTIF(B:B,pizza_sales_excel_file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_excel_file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COUNTIF(B:B,pizza_sales_excel_file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_excel_file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COUNTIF(B:B,pizza_sales_excel_file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_excel_file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COUNTIF(B:B,pizza_sales_excel_file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_excel_file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COUNTIF(B:B,pizza_sales_excel_file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_excel_file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COUNTIF(B:B,pizza_sales_excel_file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_excel_file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COUNTIF(B:B,pizza_sales_excel_file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_excel_file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COUNTIF(B:B,pizza_sales_excel_file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_excel_file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COUNTIF(B:B,pizza_sales_excel_file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_excel_file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COUNTIF(B:B,pizza_sales_excel_file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_excel_file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COUNTIF(B:B,pizza_sales_excel_file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_excel_file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COUNTIF(B:B,pizza_sales_excel_file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_excel_file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COUNTIF(B:B,pizza_sales_excel_file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_excel_file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COUNTIF(B:B,pizza_sales_excel_file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_excel_file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COUNTIF(B:B,pizza_sales_excel_file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_excel_file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COUNTIF(B:B,pizza_sales_excel_file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_excel_file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COUNTIF(B:B,pizza_sales_excel_file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_excel_file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COUNTIF(B:B,pizza_sales_excel_file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_excel_file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COUNTIF(B:B,pizza_sales_excel_file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_excel_file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COUNTIF(B:B,pizza_sales_excel_file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_excel_file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COUNTIF(B:B,pizza_sales_excel_file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_excel_file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pizza_sales_excel_file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_excel_file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COUNTIF(B:B,pizza_sales_excel_file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_excel_file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COUNTIF(B:B,pizza_sales_excel_file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_excel_file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COUNTIF(B:B,pizza_sales_excel_file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_excel_file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COUNTIF(B:B,pizza_sales_excel_file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_excel_file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COUNTIF(B:B,pizza_sales_excel_file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_excel_file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COUNTIF(B:B,pizza_sales_excel_file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_excel_file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COUNTIF(B:B,pizza_sales_excel_file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_excel_file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COUNTIF(B:B,pizza_sales_excel_file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_excel_file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COUNTIF(B:B,pizza_sales_excel_file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_excel_file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COUNTIF(B:B,pizza_sales_excel_file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_excel_file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COUNTIF(B:B,pizza_sales_excel_file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_excel_file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COUNTIF(B:B,pizza_sales_excel_file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_excel_file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COUNTIF(B:B,pizza_sales_excel_file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_excel_file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COUNTIF(B:B,pizza_sales_excel_file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_excel_file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COUNTIF(B:B,pizza_sales_excel_file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_excel_file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COUNTIF(B:B,pizza_sales_excel_file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_excel_file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COUNTIF(B:B,pizza_sales_excel_file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_excel_file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COUNTIF(B:B,pizza_sales_excel_file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_excel_file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COUNTIF(B:B,pizza_sales_excel_file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_excel_file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COUNTIF(B:B,pizza_sales_excel_file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_excel_file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COUNTIF(B:B,pizza_sales_excel_file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_excel_file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COUNTIF(B:B,pizza_sales_excel_file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_excel_file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COUNTIF(B:B,pizza_sales_excel_file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_excel_file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COUNTIF(B:B,pizza_sales_excel_file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_excel_file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COUNTIF(B:B,pizza_sales_excel_file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_excel_file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COUNTIF(B:B,pizza_sales_excel_file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_excel_file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COUNTIF(B:B,pizza_sales_excel_file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_excel_file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COUNTIF(B:B,pizza_sales_excel_file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_excel_file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COUNTIF(B:B,pizza_sales_excel_file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_excel_file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COUNTIF(B:B,pizza_sales_excel_file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_excel_file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COUNTIF(B:B,pizza_sales_excel_file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_excel_file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COUNTIF(B:B,pizza_sales_excel_file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_excel_file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COUNTIF(B:B,pizza_sales_excel_file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_excel_file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COUNTIF(B:B,pizza_sales_excel_file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_excel_file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COUNTIF(B:B,pizza_sales_excel_file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_excel_file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COUNTIF(B:B,pizza_sales_excel_file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_excel_file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COUNTIF(B:B,pizza_sales_excel_file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_excel_file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COUNTIF(B:B,pizza_sales_excel_file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_excel_file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COUNTIF(B:B,pizza_sales_excel_file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_excel_file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COUNTIF(B:B,pizza_sales_excel_file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_excel_file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COUNTIF(B:B,pizza_sales_excel_file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_excel_file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COUNTIF(B:B,pizza_sales_excel_file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_excel_file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COUNTIF(B:B,pizza_sales_excel_file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_excel_file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COUNTIF(B:B,pizza_sales_excel_file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_excel_file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COUNTIF(B:B,pizza_sales_excel_file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_excel_file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COUNTIF(B:B,pizza_sales_excel_file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_excel_file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COUNTIF(B:B,pizza_sales_excel_file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_excel_file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COUNTIF(B:B,pizza_sales_excel_file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_excel_file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COUNTIF(B:B,pizza_sales_excel_file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_excel_file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COUNTIF(B:B,pizza_sales_excel_file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_excel_file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COUNTIF(B:B,pizza_sales_excel_file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_excel_file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COUNTIF(B:B,pizza_sales_excel_file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_excel_file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COUNTIF(B:B,pizza_sales_excel_file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_excel_file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COUNTIF(B:B,pizza_sales_excel_file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_excel_file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COUNTIF(B:B,pizza_sales_excel_file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_excel_file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COUNTIF(B:B,pizza_sales_excel_file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_excel_file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COUNTIF(B:B,pizza_sales_excel_file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_excel_file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COUNTIF(B:B,pizza_sales_excel_file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_excel_file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COUNTIF(B:B,pizza_sales_excel_file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_excel_file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COUNTIF(B:B,pizza_sales_excel_file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_excel_file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COUNTIF(B:B,pizza_sales_excel_file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_excel_file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COUNTIF(B:B,pizza_sales_excel_file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_excel_file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COUNTIF(B:B,pizza_sales_excel_file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_excel_file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COUNTIF(B:B,pizza_sales_excel_file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_excel_file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COUNTIF(B:B,pizza_sales_excel_file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_excel_file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COUNTIF(B:B,pizza_sales_excel_file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_excel_file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COUNTIF(B:B,pizza_sales_excel_file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_excel_file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COUNTIF(B:B,pizza_sales_excel_file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_excel_file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COUNTIF(B:B,pizza_sales_excel_file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_excel_file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COUNTIF(B:B,pizza_sales_excel_file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_excel_file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COUNTIF(B:B,pizza_sales_excel_file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_excel_file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COUNTIF(B:B,pizza_sales_excel_file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_excel_file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COUNTIF(B:B,pizza_sales_excel_file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_excel_file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COUNTIF(B:B,pizza_sales_excel_file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_excel_file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COUNTIF(B:B,pizza_sales_excel_file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_excel_file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COUNTIF(B:B,pizza_sales_excel_file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_excel_file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COUNTIF(B:B,pizza_sales_excel_file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_excel_file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COUNTIF(B:B,pizza_sales_excel_file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_excel_file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COUNTIF(B:B,pizza_sales_excel_file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_excel_file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COUNTIF(B:B,pizza_sales_excel_file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_excel_file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COUNTIF(B:B,pizza_sales_excel_file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_excel_file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COUNTIF(B:B,pizza_sales_excel_file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_excel_file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COUNTIF(B:B,pizza_sales_excel_file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_excel_file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COUNTIF(B:B,pizza_sales_excel_file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_excel_file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COUNTIF(B:B,pizza_sales_excel_file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_excel_file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COUNTIF(B:B,pizza_sales_excel_file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_excel_file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COUNTIF(B:B,pizza_sales_excel_file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_excel_file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COUNTIF(B:B,pizza_sales_excel_file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_excel_file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COUNTIF(B:B,pizza_sales_excel_file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_excel_file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COUNTIF(B:B,pizza_sales_excel_file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_excel_file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COUNTIF(B:B,pizza_sales_excel_file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_excel_file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COUNTIF(B:B,pizza_sales_excel_file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_excel_file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COUNTIF(B:B,pizza_sales_excel_file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_excel_file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COUNTIF(B:B,pizza_sales_excel_file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_excel_file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COUNTIF(B:B,pizza_sales_excel_file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_excel_file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COUNTIF(B:B,pizza_sales_excel_file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_excel_file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COUNTIF(B:B,pizza_sales_excel_file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_excel_file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COUNTIF(B:B,pizza_sales_excel_file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_excel_file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COUNTIF(B:B,pizza_sales_excel_file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_excel_file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COUNTIF(B:B,pizza_sales_excel_file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_excel_file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COUNTIF(B:B,pizza_sales_excel_file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_excel_file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COUNTIF(B:B,pizza_sales_excel_file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_excel_file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COUNTIF(B:B,pizza_sales_excel_file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_excel_file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COUNTIF(B:B,pizza_sales_excel_file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_excel_file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COUNTIF(B:B,pizza_sales_excel_file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_excel_file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COUNTIF(B:B,pizza_sales_excel_file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_excel_file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COUNTIF(B:B,pizza_sales_excel_file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_excel_file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COUNTIF(B:B,pizza_sales_excel_file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_excel_file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COUNTIF(B:B,pizza_sales_excel_file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_excel_file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COUNTIF(B:B,pizza_sales_excel_file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_excel_file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COUNTIF(B:B,pizza_sales_excel_file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_excel_file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COUNTIF(B:B,pizza_sales_excel_file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_excel_file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COUNTIF(B:B,pizza_sales_excel_file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_excel_file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COUNTIF(B:B,pizza_sales_excel_file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_excel_file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COUNTIF(B:B,pizza_sales_excel_file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_excel_file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COUNTIF(B:B,pizza_sales_excel_file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_excel_file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COUNTIF(B:B,pizza_sales_excel_file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_excel_file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COUNTIF(B:B,pizza_sales_excel_file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_excel_file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COUNTIF(B:B,pizza_sales_excel_file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_excel_file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COUNTIF(B:B,pizza_sales_excel_file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_excel_file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COUNTIF(B:B,pizza_sales_excel_file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_excel_file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COUNTIF(B:B,pizza_sales_excel_file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_excel_file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COUNTIF(B:B,pizza_sales_excel_file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_excel_file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COUNTIF(B:B,pizza_sales_excel_file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_excel_file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COUNTIF(B:B,pizza_sales_excel_file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_excel_file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COUNTIF(B:B,pizza_sales_excel_file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_excel_file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COUNTIF(B:B,pizza_sales_excel_file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_excel_file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COUNTIF(B:B,pizza_sales_excel_file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_excel_file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COUNTIF(B:B,pizza_sales_excel_file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_excel_file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COUNTIF(B:B,pizza_sales_excel_file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_excel_file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COUNTIF(B:B,pizza_sales_excel_file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_excel_file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COUNTIF(B:B,pizza_sales_excel_file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_excel_file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COUNTIF(B:B,pizza_sales_excel_file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_excel_file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COUNTIF(B:B,pizza_sales_excel_file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_excel_file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COUNTIF(B:B,pizza_sales_excel_file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_excel_file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COUNTIF(B:B,pizza_sales_excel_file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_excel_file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COUNTIF(B:B,pizza_sales_excel_file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_excel_file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COUNTIF(B:B,pizza_sales_excel_file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_excel_file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COUNTIF(B:B,pizza_sales_excel_file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_excel_file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COUNTIF(B:B,pizza_sales_excel_file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_excel_file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COUNTIF(B:B,pizza_sales_excel_file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_excel_file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COUNTIF(B:B,pizza_sales_excel_file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_excel_file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COUNTIF(B:B,pizza_sales_excel_file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_excel_file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COUNTIF(B:B,pizza_sales_excel_file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_excel_file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COUNTIF(B:B,pizza_sales_excel_file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_excel_file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COUNTIF(B:B,pizza_sales_excel_file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_excel_file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COUNTIF(B:B,pizza_sales_excel_file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_excel_file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COUNTIF(B:B,pizza_sales_excel_file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_excel_file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COUNTIF(B:B,pizza_sales_excel_file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_excel_file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COUNTIF(B:B,pizza_sales_excel_file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_excel_file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COUNTIF(B:B,pizza_sales_excel_file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_excel_file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COUNTIF(B:B,pizza_sales_excel_file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_excel_file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COUNTIF(B:B,pizza_sales_excel_file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_excel_file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COUNTIF(B:B,pizza_sales_excel_file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_excel_file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COUNTIF(B:B,pizza_sales_excel_file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_excel_file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COUNTIF(B:B,pizza_sales_excel_file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_excel_file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COUNTIF(B:B,pizza_sales_excel_file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_excel_file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COUNTIF(B:B,pizza_sales_excel_file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_excel_file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COUNTIF(B:B,pizza_sales_excel_file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_excel_file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COUNTIF(B:B,pizza_sales_excel_file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_excel_file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COUNTIF(B:B,pizza_sales_excel_file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_excel_file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COUNTIF(B:B,pizza_sales_excel_file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_excel_file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COUNTIF(B:B,pizza_sales_excel_file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_excel_file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COUNTIF(B:B,pizza_sales_excel_file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_excel_file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COUNTIF(B:B,pizza_sales_excel_file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_excel_file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COUNTIF(B:B,pizza_sales_excel_file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_excel_file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COUNTIF(B:B,pizza_sales_excel_file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_excel_file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COUNTIF(B:B,pizza_sales_excel_file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_excel_file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COUNTIF(B:B,pizza_sales_excel_file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_excel_file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COUNTIF(B:B,pizza_sales_excel_file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_excel_file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COUNTIF(B:B,pizza_sales_excel_file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_excel_file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COUNTIF(B:B,pizza_sales_excel_file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_excel_file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COUNTIF(B:B,pizza_sales_excel_file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_excel_file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COUNTIF(B:B,pizza_sales_excel_file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_excel_file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COUNTIF(B:B,pizza_sales_excel_file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_excel_file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COUNTIF(B:B,pizza_sales_excel_file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_excel_file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COUNTIF(B:B,pizza_sales_excel_file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_excel_file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COUNTIF(B:B,pizza_sales_excel_file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_excel_file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COUNTIF(B:B,pizza_sales_excel_file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_excel_file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COUNTIF(B:B,pizza_sales_excel_file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_excel_file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COUNTIF(B:B,pizza_sales_excel_file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_excel_file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COUNTIF(B:B,pizza_sales_excel_file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_excel_file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COUNTIF(B:B,pizza_sales_excel_file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_excel_file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pizza_sales_excel_file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_excel_file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COUNTIF(B:B,pizza_sales_excel_file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_excel_file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COUNTIF(B:B,pizza_sales_excel_file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_excel_file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COUNTIF(B:B,pizza_sales_excel_file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_excel_file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COUNTIF(B:B,pizza_sales_excel_file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_excel_file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pizza_sales_excel_file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_excel_file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COUNTIF(B:B,pizza_sales_excel_file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_excel_file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COUNTIF(B:B,pizza_sales_excel_file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_excel_file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COUNTIF(B:B,pizza_sales_excel_file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_excel_file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COUNTIF(B:B,pizza_sales_excel_file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_excel_file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COUNTIF(B:B,pizza_sales_excel_file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_excel_file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COUNTIF(B:B,pizza_sales_excel_file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_excel_file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COUNTIF(B:B,pizza_sales_excel_file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_excel_file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COUNTIF(B:B,pizza_sales_excel_file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_excel_file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COUNTIF(B:B,pizza_sales_excel_file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_excel_file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COUNTIF(B:B,pizza_sales_excel_file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_excel_file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COUNTIF(B:B,pizza_sales_excel_file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_excel_file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COUNTIF(B:B,pizza_sales_excel_file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_excel_file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COUNTIF(B:B,pizza_sales_excel_file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_excel_file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COUNTIF(B:B,pizza_sales_excel_file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_excel_file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COUNTIF(B:B,pizza_sales_excel_file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_excel_file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COUNTIF(B:B,pizza_sales_excel_file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_excel_file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COUNTIF(B:B,pizza_sales_excel_file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_excel_file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COUNTIF(B:B,pizza_sales_excel_file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_excel_file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COUNTIF(B:B,pizza_sales_excel_file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_excel_file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B:B,pizza_sales_excel_file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_excel_file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COUNTIF(B:B,pizza_sales_excel_file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_excel_file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COUNTIF(B:B,pizza_sales_excel_file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_excel_file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COUNTIF(B:B,pizza_sales_excel_file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_excel_file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COUNTIF(B:B,pizza_sales_excel_file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_excel_file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COUNTIF(B:B,pizza_sales_excel_file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_excel_file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COUNTIF(B:B,pizza_sales_excel_file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_excel_file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COUNTIF(B:B,pizza_sales_excel_file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_excel_file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COUNTIF(B:B,pizza_sales_excel_file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_excel_file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COUNTIF(B:B,pizza_sales_excel_file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_excel_file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COUNTIF(B:B,pizza_sales_excel_file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_excel_file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COUNTIF(B:B,pizza_sales_excel_file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_excel_file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COUNTIF(B:B,pizza_sales_excel_file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_excel_file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COUNTIF(B:B,pizza_sales_excel_file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_excel_file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COUNTIF(B:B,pizza_sales_excel_file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_excel_file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COUNTIF(B:B,pizza_sales_excel_file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_excel_file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COUNTIF(B:B,pizza_sales_excel_file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_excel_file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COUNTIF(B:B,pizza_sales_excel_file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_excel_file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COUNTIF(B:B,pizza_sales_excel_file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_excel_file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COUNTIF(B:B,pizza_sales_excel_file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_excel_file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COUNTIF(B:B,pizza_sales_excel_file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_excel_file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COUNTIF(B:B,pizza_sales_excel_file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_excel_file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COUNTIF(B:B,pizza_sales_excel_file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_excel_file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pizza_sales_excel_file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_excel_file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COUNTIF(B:B,pizza_sales_excel_file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_excel_file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COUNTIF(B:B,pizza_sales_excel_file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_excel_file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COUNTIF(B:B,pizza_sales_excel_file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_excel_file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COUNTIF(B:B,pizza_sales_excel_file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_excel_file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COUNTIF(B:B,pizza_sales_excel_file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_excel_file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COUNTIF(B:B,pizza_sales_excel_file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_excel_file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COUNTIF(B:B,pizza_sales_excel_file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_excel_file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COUNTIF(B:B,pizza_sales_excel_file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_excel_file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COUNTIF(B:B,pizza_sales_excel_file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_excel_file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COUNTIF(B:B,pizza_sales_excel_file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_excel_file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COUNTIF(B:B,pizza_sales_excel_file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_excel_file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COUNTIF(B:B,pizza_sales_excel_file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_excel_file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COUNTIF(B:B,pizza_sales_excel_file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_excel_file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COUNTIF(B:B,pizza_sales_excel_file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_excel_file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COUNTIF(B:B,pizza_sales_excel_file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_excel_file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COUNTIF(B:B,pizza_sales_excel_file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_excel_file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COUNTIF(B:B,pizza_sales_excel_file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_excel_file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COUNTIF(B:B,pizza_sales_excel_file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_excel_file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COUNTIF(B:B,pizza_sales_excel_file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_excel_file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COUNTIF(B:B,pizza_sales_excel_file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_excel_file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COUNTIF(B:B,pizza_sales_excel_file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_excel_file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COUNTIF(B:B,pizza_sales_excel_file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_excel_file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COUNTIF(B:B,pizza_sales_excel_file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_excel_file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COUNTIF(B:B,pizza_sales_excel_file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_excel_file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COUNTIF(B:B,pizza_sales_excel_file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_excel_file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COUNTIF(B:B,pizza_sales_excel_file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_excel_file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COUNTIF(B:B,pizza_sales_excel_file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_excel_file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COUNTIF(B:B,pizza_sales_excel_file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_excel_file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COUNTIF(B:B,pizza_sales_excel_file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_excel_file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COUNTIF(B:B,pizza_sales_excel_file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_excel_file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COUNTIF(B:B,pizza_sales_excel_file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_excel_file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COUNTIF(B:B,pizza_sales_excel_file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_excel_file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pizza_sales_excel_file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_excel_file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COUNTIF(B:B,pizza_sales_excel_file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_excel_file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COUNTIF(B:B,pizza_sales_excel_file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_excel_file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COUNTIF(B:B,pizza_sales_excel_file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_excel_file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COUNTIF(B:B,pizza_sales_excel_file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_excel_file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COUNTIF(B:B,pizza_sales_excel_file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_excel_file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COUNTIF(B:B,pizza_sales_excel_file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_excel_file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COUNTIF(B:B,pizza_sales_excel_file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_excel_file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COUNTIF(B:B,pizza_sales_excel_file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_excel_file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COUNTIF(B:B,pizza_sales_excel_file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_excel_file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COUNTIF(B:B,pizza_sales_excel_file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_excel_file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COUNTIF(B:B,pizza_sales_excel_file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_excel_file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COUNTIF(B:B,pizza_sales_excel_file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_excel_file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pizza_sales_excel_file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_excel_file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COUNTIF(B:B,pizza_sales_excel_file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_excel_file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COUNTIF(B:B,pizza_sales_excel_file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_excel_file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COUNTIF(B:B,pizza_sales_excel_file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_excel_file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COUNTIF(B:B,pizza_sales_excel_file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_excel_file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COUNTIF(B:B,pizza_sales_excel_file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_excel_file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COUNTIF(B:B,pizza_sales_excel_file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_excel_file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COUNTIF(B:B,pizza_sales_excel_file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_excel_file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COUNTIF(B:B,pizza_sales_excel_file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_excel_file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COUNTIF(B:B,pizza_sales_excel_file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_excel_file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COUNTIF(B:B,pizza_sales_excel_file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_excel_file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COUNTIF(B:B,pizza_sales_excel_file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_excel_file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COUNTIF(B:B,pizza_sales_excel_file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_excel_file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COUNTIF(B:B,pizza_sales_excel_file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_excel_file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COUNTIF(B:B,pizza_sales_excel_file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_excel_file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COUNTIF(B:B,pizza_sales_excel_file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_excel_file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COUNTIF(B:B,pizza_sales_excel_file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_excel_file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COUNTIF(B:B,pizza_sales_excel_file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_excel_file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pizza_sales_excel_file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_excel_file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COUNTIF(B:B,pizza_sales_excel_file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_excel_file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COUNTIF(B:B,pizza_sales_excel_file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_excel_file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COUNTIF(B:B,pizza_sales_excel_file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_excel_file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COUNTIF(B:B,pizza_sales_excel_file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_excel_file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COUNTIF(B:B,pizza_sales_excel_file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_excel_file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COUNTIF(B:B,pizza_sales_excel_file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_excel_file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COUNTIF(B:B,pizza_sales_excel_file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_excel_file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COUNTIF(B:B,pizza_sales_excel_file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_excel_file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COUNTIF(B:B,pizza_sales_excel_file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_excel_file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COUNTIF(B:B,pizza_sales_excel_file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_excel_file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COUNTIF(B:B,pizza_sales_excel_file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_excel_file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pizza_sales_excel_file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_excel_file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COUNTIF(B:B,pizza_sales_excel_file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_excel_file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COUNTIF(B:B,pizza_sales_excel_file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_excel_file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COUNTIF(B:B,pizza_sales_excel_file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_excel_file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COUNTIF(B:B,pizza_sales_excel_file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_excel_file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COUNTIF(B:B,pizza_sales_excel_file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_excel_file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COUNTIF(B:B,pizza_sales_excel_file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_excel_file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COUNTIF(B:B,pizza_sales_excel_file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_excel_file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COUNTIF(B:B,pizza_sales_excel_file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_excel_file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COUNTIF(B:B,pizza_sales_excel_file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_excel_file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COUNTIF(B:B,pizza_sales_excel_file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_excel_file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COUNTIF(B:B,pizza_sales_excel_file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_excel_file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pizza_sales_excel_file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_excel_file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COUNTIF(B:B,pizza_sales_excel_file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_excel_file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COUNTIF(B:B,pizza_sales_excel_file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_excel_file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COUNTIF(B:B,pizza_sales_excel_file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_excel_file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COUNTIF(B:B,pizza_sales_excel_file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_excel_file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COUNTIF(B:B,pizza_sales_excel_file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_excel_file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COUNTIF(B:B,pizza_sales_excel_file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_excel_file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COUNTIF(B:B,pizza_sales_excel_file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_excel_file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COUNTIF(B:B,pizza_sales_excel_file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_excel_file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COUNTIF(B:B,pizza_sales_excel_file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_excel_file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COUNTIF(B:B,pizza_sales_excel_file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_excel_file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COUNTIF(B:B,pizza_sales_excel_file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_excel_file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COUNTIF(B:B,pizza_sales_excel_file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_excel_file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COUNTIF(B:B,pizza_sales_excel_file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_excel_file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COUNTIF(B:B,pizza_sales_excel_file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_excel_file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COUNTIF(B:B,pizza_sales_excel_file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_excel_file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COUNTIF(B:B,pizza_sales_excel_file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_excel_file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COUNTIF(B:B,pizza_sales_excel_file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_excel_file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COUNTIF(B:B,pizza_sales_excel_file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_excel_file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COUNTIF(B:B,pizza_sales_excel_file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_excel_file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COUNTIF(B:B,pizza_sales_excel_file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_excel_file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COUNTIF(B:B,pizza_sales_excel_file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_excel_file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COUNTIF(B:B,pizza_sales_excel_file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_excel_file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COUNTIF(B:B,pizza_sales_excel_file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_excel_file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COUNTIF(B:B,pizza_sales_excel_file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_excel_file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COUNTIF(B:B,pizza_sales_excel_file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_excel_file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pizza_sales_excel_file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_excel_file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COUNTIF(B:B,pizza_sales_excel_file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_excel_file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COUNTIF(B:B,pizza_sales_excel_file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_excel_file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COUNTIF(B:B,pizza_sales_excel_file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_excel_file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COUNTIF(B:B,pizza_sales_excel_file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_excel_file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COUNTIF(B:B,pizza_sales_excel_file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_excel_file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COUNTIF(B:B,pizza_sales_excel_file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_excel_file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COUNTIF(B:B,pizza_sales_excel_file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_excel_file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COUNTIF(B:B,pizza_sales_excel_file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_excel_file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COUNTIF(B:B,pizza_sales_excel_file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_excel_file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COUNTIF(B:B,pizza_sales_excel_file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_excel_file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COUNTIF(B:B,pizza_sales_excel_file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_excel_file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COUNTIF(B:B,pizza_sales_excel_file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_excel_file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COUNTIF(B:B,pizza_sales_excel_file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_excel_file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COUNTIF(B:B,pizza_sales_excel_file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_excel_file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COUNTIF(B:B,pizza_sales_excel_file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_excel_file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COUNTIF(B:B,pizza_sales_excel_file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_excel_file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pizza_sales_excel_file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_excel_file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COUNTIF(B:B,pizza_sales_excel_file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_excel_file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COUNTIF(B:B,pizza_sales_excel_file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_excel_file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COUNTIF(B:B,pizza_sales_excel_file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_excel_file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COUNTIF(B:B,pizza_sales_excel_file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_excel_file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COUNTIF(B:B,pizza_sales_excel_file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_excel_file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COUNTIF(B:B,pizza_sales_excel_file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_excel_file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COUNTIF(B:B,pizza_sales_excel_file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_excel_file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COUNTIF(B:B,pizza_sales_excel_file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_excel_file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COUNTIF(B:B,pizza_sales_excel_file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_excel_file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pizza_sales_excel_file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_excel_file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COUNTIF(B:B,pizza_sales_excel_file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_excel_file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COUNTIF(B:B,pizza_sales_excel_file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_excel_file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COUNTIF(B:B,pizza_sales_excel_file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_excel_file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COUNTIF(B:B,pizza_sales_excel_file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_excel_file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COUNTIF(B:B,pizza_sales_excel_file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_excel_file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COUNTIF(B:B,pizza_sales_excel_file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_excel_file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COUNTIF(B:B,pizza_sales_excel_file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_excel_file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COUNTIF(B:B,pizza_sales_excel_file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_excel_file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COUNTIF(B:B,pizza_sales_excel_file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_excel_file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COUNTIF(B:B,pizza_sales_excel_file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_excel_file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COUNTIF(B:B,pizza_sales_excel_file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_excel_file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COUNTIF(B:B,pizza_sales_excel_file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_excel_file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COUNTIF(B:B,pizza_sales_excel_file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_excel_file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COUNTIF(B:B,pizza_sales_excel_file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_excel_file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COUNTIF(B:B,pizza_sales_excel_file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_excel_file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COUNTIF(B:B,pizza_sales_excel_file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_excel_file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COUNTIF(B:B,pizza_sales_excel_file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_excel_file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COUNTIF(B:B,pizza_sales_excel_file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_excel_file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COUNTIF(B:B,pizza_sales_excel_file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_excel_file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COUNTIF(B:B,pizza_sales_excel_file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_excel_file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COUNTIF(B:B,pizza_sales_excel_file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_excel_file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COUNTIF(B:B,pizza_sales_excel_file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_excel_file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COUNTIF(B:B,pizza_sales_excel_file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_excel_file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COUNTIF(B:B,pizza_sales_excel_file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_excel_file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COUNTIF(B:B,pizza_sales_excel_file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_excel_file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COUNTIF(B:B,pizza_sales_excel_file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_excel_file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COUNTIF(B:B,pizza_sales_excel_file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_excel_file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COUNTIF(B:B,pizza_sales_excel_file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_excel_file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COUNTIF(B:B,pizza_sales_excel_file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_excel_file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COUNTIF(B:B,pizza_sales_excel_file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_excel_file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COUNTIF(B:B,pizza_sales_excel_file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_excel_file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COUNTIF(B:B,pizza_sales_excel_file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_excel_file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COUNTIF(B:B,pizza_sales_excel_file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_excel_file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COUNTIF(B:B,pizza_sales_excel_file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_excel_file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COUNTIF(B:B,pizza_sales_excel_file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_excel_file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COUNTIF(B:B,pizza_sales_excel_file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_excel_file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COUNTIF(B:B,pizza_sales_excel_file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_excel_file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COUNTIF(B:B,pizza_sales_excel_file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_excel_file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COUNTIF(B:B,pizza_sales_excel_file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_excel_file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COUNTIF(B:B,pizza_sales_excel_file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_excel_file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COUNTIF(B:B,pizza_sales_excel_file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_excel_file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COUNTIF(B:B,pizza_sales_excel_file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_excel_file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COUNTIF(B:B,pizza_sales_excel_file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_excel_file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COUNTIF(B:B,pizza_sales_excel_file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_excel_file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COUNTIF(B:B,pizza_sales_excel_file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_excel_file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COUNTIF(B:B,pizza_sales_excel_file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_excel_file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COUNTIF(B:B,pizza_sales_excel_file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_excel_file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COUNTIF(B:B,pizza_sales_excel_file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_excel_file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COUNTIF(B:B,pizza_sales_excel_file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_excel_file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COUNTIF(B:B,pizza_sales_excel_file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_excel_file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COUNTIF(B:B,pizza_sales_excel_file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_excel_file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COUNTIF(B:B,pizza_sales_excel_file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_excel_file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COUNTIF(B:B,pizza_sales_excel_file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_excel_file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COUNTIF(B:B,pizza_sales_excel_file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_excel_file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COUNTIF(B:B,pizza_sales_excel_file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_excel_file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COUNTIF(B:B,pizza_sales_excel_file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_excel_file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COUNTIF(B:B,pizza_sales_excel_file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_excel_file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COUNTIF(B:B,pizza_sales_excel_file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_excel_file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COUNTIF(B:B,pizza_sales_excel_file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_excel_file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COUNTIF(B:B,pizza_sales_excel_file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_excel_file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COUNTIF(B:B,pizza_sales_excel_file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_excel_file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COUNTIF(B:B,pizza_sales_excel_file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_excel_file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COUNTIF(B:B,pizza_sales_excel_file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_excel_file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COUNTIF(B:B,pizza_sales_excel_file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_excel_file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COUNTIF(B:B,pizza_sales_excel_file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_excel_file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COUNTIF(B:B,pizza_sales_excel_file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_excel_file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COUNTIF(B:B,pizza_sales_excel_file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_excel_file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COUNTIF(B:B,pizza_sales_excel_file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_excel_file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COUNTIF(B:B,pizza_sales_excel_file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_excel_file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COUNTIF(B:B,pizza_sales_excel_file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_excel_file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COUNTIF(B:B,pizza_sales_excel_file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_excel_file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COUNTIF(B:B,pizza_sales_excel_file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_excel_file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COUNTIF(B:B,pizza_sales_excel_file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_excel_file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COUNTIF(B:B,pizza_sales_excel_file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_excel_file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COUNTIF(B:B,pizza_sales_excel_file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_excel_file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COUNTIF(B:B,pizza_sales_excel_file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_excel_file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COUNTIF(B:B,pizza_sales_excel_file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_excel_file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COUNTIF(B:B,pizza_sales_excel_file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_excel_file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COUNTIF(B:B,pizza_sales_excel_file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_excel_file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COUNTIF(B:B,pizza_sales_excel_file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_excel_file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COUNTIF(B:B,pizza_sales_excel_file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_excel_file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COUNTIF(B:B,pizza_sales_excel_file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_excel_file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COUNTIF(B:B,pizza_sales_excel_file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_excel_file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COUNTIF(B:B,pizza_sales_excel_file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_excel_file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COUNTIF(B:B,pizza_sales_excel_file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_excel_file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COUNTIF(B:B,pizza_sales_excel_file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_excel_file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COUNTIF(B:B,pizza_sales_excel_file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_excel_file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COUNTIF(B:B,pizza_sales_excel_file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_excel_file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COUNTIF(B:B,pizza_sales_excel_file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_excel_file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COUNTIF(B:B,pizza_sales_excel_file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_excel_file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COUNTIF(B:B,pizza_sales_excel_file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_excel_file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COUNTIF(B:B,pizza_sales_excel_file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_excel_file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COUNTIF(B:B,pizza_sales_excel_file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_excel_file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COUNTIF(B:B,pizza_sales_excel_file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_excel_file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COUNTIF(B:B,pizza_sales_excel_file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_excel_file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COUNTIF(B:B,pizza_sales_excel_file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_excel_file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COUNTIF(B:B,pizza_sales_excel_file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_excel_file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COUNTIF(B:B,pizza_sales_excel_file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_excel_file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COUNTIF(B:B,pizza_sales_excel_file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_excel_file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COUNTIF(B:B,pizza_sales_excel_file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_excel_file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COUNTIF(B:B,pizza_sales_excel_file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_excel_file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COUNTIF(B:B,pizza_sales_excel_file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_excel_file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COUNTIF(B:B,pizza_sales_excel_file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_excel_file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COUNTIF(B:B,pizza_sales_excel_file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_excel_file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COUNTIF(B:B,pizza_sales_excel_file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_excel_file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COUNTIF(B:B,pizza_sales_excel_file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_excel_file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COUNTIF(B:B,pizza_sales_excel_file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_excel_file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COUNTIF(B:B,pizza_sales_excel_file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_excel_file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COUNTIF(B:B,pizza_sales_excel_file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_excel_file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COUNTIF(B:B,pizza_sales_excel_file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_excel_file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COUNTIF(B:B,pizza_sales_excel_file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_excel_file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COUNTIF(B:B,pizza_sales_excel_file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_excel_file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COUNTIF(B:B,pizza_sales_excel_file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_excel_file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COUNTIF(B:B,pizza_sales_excel_file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_excel_file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COUNTIF(B:B,pizza_sales_excel_file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_excel_file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COUNTIF(B:B,pizza_sales_excel_file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_excel_file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COUNTIF(B:B,pizza_sales_excel_file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_excel_file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COUNTIF(B:B,pizza_sales_excel_file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_excel_file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COUNTIF(B:B,pizza_sales_excel_file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_excel_file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COUNTIF(B:B,pizza_sales_excel_file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_excel_file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COUNTIF(B:B,pizza_sales_excel_file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_excel_file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COUNTIF(B:B,pizza_sales_excel_file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_excel_file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COUNTIF(B:B,pizza_sales_excel_file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_excel_file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COUNTIF(B:B,pizza_sales_excel_file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_excel_file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COUNTIF(B:B,pizza_sales_excel_file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_excel_file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COUNTIF(B:B,pizza_sales_excel_file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_excel_file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COUNTIF(B:B,pizza_sales_excel_file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_excel_file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COUNTIF(B:B,pizza_sales_excel_file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_excel_file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COUNTIF(B:B,pizza_sales_excel_file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_excel_file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COUNTIF(B:B,pizza_sales_excel_file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_excel_file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COUNTIF(B:B,pizza_sales_excel_file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_excel_file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COUNTIF(B:B,pizza_sales_excel_file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_excel_file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COUNTIF(B:B,pizza_sales_excel_file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_excel_file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COUNTIF(B:B,pizza_sales_excel_file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_excel_file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COUNTIF(B:B,pizza_sales_excel_file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_excel_file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COUNTIF(B:B,pizza_sales_excel_file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_excel_file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COUNTIF(B:B,pizza_sales_excel_file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_excel_file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COUNTIF(B:B,pizza_sales_excel_file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_excel_file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COUNTIF(B:B,pizza_sales_excel_file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_excel_file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COUNTIF(B:B,pizza_sales_excel_file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_excel_file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COUNTIF(B:B,pizza_sales_excel_file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_excel_file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COUNTIF(B:B,pizza_sales_excel_file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_excel_file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COUNTIF(B:B,pizza_sales_excel_file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_excel_file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COUNTIF(B:B,pizza_sales_excel_file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_excel_file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COUNTIF(B:B,pizza_sales_excel_file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_excel_file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COUNTIF(B:B,pizza_sales_excel_file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_excel_file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COUNTIF(B:B,pizza_sales_excel_file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_excel_file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COUNTIF(B:B,pizza_sales_excel_file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_excel_file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COUNTIF(B:B,pizza_sales_excel_file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_excel_file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COUNTIF(B:B,pizza_sales_excel_file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_excel_file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COUNTIF(B:B,pizza_sales_excel_file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_excel_file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COUNTIF(B:B,pizza_sales_excel_file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_excel_file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COUNTIF(B:B,pizza_sales_excel_file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_excel_file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COUNTIF(B:B,pizza_sales_excel_file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_excel_file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COUNTIF(B:B,pizza_sales_excel_file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_excel_file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COUNTIF(B:B,pizza_sales_excel_file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_excel_file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COUNTIF(B:B,pizza_sales_excel_file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_excel_file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COUNTIF(B:B,pizza_sales_excel_file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_excel_file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COUNTIF(B:B,pizza_sales_excel_file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_excel_file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B:B,pizza_sales_excel_file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_excel_file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COUNTIF(B:B,pizza_sales_excel_file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_excel_file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COUNTIF(B:B,pizza_sales_excel_file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_excel_file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COUNTIF(B:B,pizza_sales_excel_file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_excel_file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COUNTIF(B:B,pizza_sales_excel_file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_excel_file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COUNTIF(B:B,pizza_sales_excel_file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_excel_file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COUNTIF(B:B,pizza_sales_excel_file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_excel_file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COUNTIF(B:B,pizza_sales_excel_file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_excel_file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COUNTIF(B:B,pizza_sales_excel_file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_excel_file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COUNTIF(B:B,pizza_sales_excel_file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_excel_file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COUNTIF(B:B,pizza_sales_excel_file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_excel_file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COUNTIF(B:B,pizza_sales_excel_file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_excel_file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COUNTIF(B:B,pizza_sales_excel_file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_excel_file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COUNTIF(B:B,pizza_sales_excel_file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_excel_file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COUNTIF(B:B,pizza_sales_excel_file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_excel_file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COUNTIF(B:B,pizza_sales_excel_file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_excel_file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COUNTIF(B:B,pizza_sales_excel_file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_excel_file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COUNTIF(B:B,pizza_sales_excel_file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_excel_file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COUNTIF(B:B,pizza_sales_excel_file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_excel_file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COUNTIF(B:B,pizza_sales_excel_file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_excel_file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COUNTIF(B:B,pizza_sales_excel_file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_excel_file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COUNTIF(B:B,pizza_sales_excel_file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_excel_file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COUNTIF(B:B,pizza_sales_excel_file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_excel_file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pizza_sales_excel_file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_excel_file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COUNTIF(B:B,pizza_sales_excel_file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_excel_file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COUNTIF(B:B,pizza_sales_excel_file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_excel_file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COUNTIF(B:B,pizza_sales_excel_file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_excel_file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COUNTIF(B:B,pizza_sales_excel_file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_excel_file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COUNTIF(B:B,pizza_sales_excel_file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_excel_file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COUNTIF(B:B,pizza_sales_excel_file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_excel_file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COUNTIF(B:B,pizza_sales_excel_file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_excel_file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COUNTIF(B:B,pizza_sales_excel_file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_excel_file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COUNTIF(B:B,pizza_sales_excel_file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_excel_file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COUNTIF(B:B,pizza_sales_excel_file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_excel_file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COUNTIF(B:B,pizza_sales_excel_file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_excel_file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COUNTIF(B:B,pizza_sales_excel_file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_excel_file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COUNTIF(B:B,pizza_sales_excel_file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_excel_file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COUNTIF(B:B,pizza_sales_excel_file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_excel_file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COUNTIF(B:B,pizza_sales_excel_file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_excel_file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COUNTIF(B:B,pizza_sales_excel_file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_excel_file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COUNTIF(B:B,pizza_sales_excel_file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_excel_file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COUNTIF(B:B,pizza_sales_excel_file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_excel_file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COUNTIF(B:B,pizza_sales_excel_file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_excel_file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COUNTIF(B:B,pizza_sales_excel_file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_excel_file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COUNTIF(B:B,pizza_sales_excel_file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_excel_file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COUNTIF(B:B,pizza_sales_excel_file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_excel_file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COUNTIF(B:B,pizza_sales_excel_file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_excel_file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COUNTIF(B:B,pizza_sales_excel_file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_excel_file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COUNTIF(B:B,pizza_sales_excel_file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_excel_file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COUNTIF(B:B,pizza_sales_excel_file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_excel_file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COUNTIF(B:B,pizza_sales_excel_file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_excel_file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pizza_sales_excel_file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_excel_file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COUNTIF(B:B,pizza_sales_excel_file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_excel_file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COUNTIF(B:B,pizza_sales_excel_file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_excel_file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COUNTIF(B:B,pizza_sales_excel_file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_excel_file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COUNTIF(B:B,pizza_sales_excel_file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_excel_file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COUNTIF(B:B,pizza_sales_excel_file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_excel_file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COUNTIF(B:B,pizza_sales_excel_file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_excel_file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COUNTIF(B:B,pizza_sales_excel_file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_excel_file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COUNTIF(B:B,pizza_sales_excel_file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_excel_file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COUNTIF(B:B,pizza_sales_excel_file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_excel_file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COUNTIF(B:B,pizza_sales_excel_file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_excel_file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COUNTIF(B:B,pizza_sales_excel_file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_excel_file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COUNTIF(B:B,pizza_sales_excel_file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_excel_file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COUNTIF(B:B,pizza_sales_excel_file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_excel_file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COUNTIF(B:B,pizza_sales_excel_file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_excel_file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COUNTIF(B:B,pizza_sales_excel_file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_excel_file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COUNTIF(B:B,pizza_sales_excel_file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_excel_file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COUNTIF(B:B,pizza_sales_excel_file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_excel_file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COUNTIF(B:B,pizza_sales_excel_file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_excel_file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COUNTIF(B:B,pizza_sales_excel_file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_excel_file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COUNTIF(B:B,pizza_sales_excel_file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_excel_file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COUNTIF(B:B,pizza_sales_excel_file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_excel_file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COUNTIF(B:B,pizza_sales_excel_file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_excel_file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COUNTIF(B:B,pizza_sales_excel_file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_excel_file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COUNTIF(B:B,pizza_sales_excel_file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_excel_file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COUNTIF(B:B,pizza_sales_excel_file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_excel_file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COUNTIF(B:B,pizza_sales_excel_file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_excel_file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COUNTIF(B:B,pizza_sales_excel_file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_excel_file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COUNTIF(B:B,pizza_sales_excel_file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_excel_file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COUNTIF(B:B,pizza_sales_excel_file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_excel_file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COUNTIF(B:B,pizza_sales_excel_file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_excel_file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COUNTIF(B:B,pizza_sales_excel_file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_excel_file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COUNTIF(B:B,pizza_sales_excel_file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_excel_file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COUNTIF(B:B,pizza_sales_excel_file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_excel_file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COUNTIF(B:B,pizza_sales_excel_file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_excel_file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COUNTIF(B:B,pizza_sales_excel_file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_excel_file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COUNTIF(B:B,pizza_sales_excel_file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_excel_file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COUNTIF(B:B,pizza_sales_excel_file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_excel_file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COUNTIF(B:B,pizza_sales_excel_file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_excel_file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COUNTIF(B:B,pizza_sales_excel_file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_excel_file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COUNTIF(B:B,pizza_sales_excel_file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_excel_file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COUNTIF(B:B,pizza_sales_excel_file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_excel_file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COUNTIF(B:B,pizza_sales_excel_file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_excel_file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COUNTIF(B:B,pizza_sales_excel_file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_excel_file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COUNTIF(B:B,pizza_sales_excel_file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_excel_file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COUNTIF(B:B,pizza_sales_excel_file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_excel_file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COUNTIF(B:B,pizza_sales_excel_file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_excel_file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COUNTIF(B:B,pizza_sales_excel_file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_excel_file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COUNTIF(B:B,pizza_sales_excel_file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_excel_file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COUNTIF(B:B,pizza_sales_excel_file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_excel_file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COUNTIF(B:B,pizza_sales_excel_file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_excel_file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COUNTIF(B:B,pizza_sales_excel_file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_excel_file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pizza_sales_excel_file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_excel_file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COUNTIF(B:B,pizza_sales_excel_file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_excel_file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COUNTIF(B:B,pizza_sales_excel_file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_excel_file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COUNTIF(B:B,pizza_sales_excel_file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_excel_file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COUNTIF(B:B,pizza_sales_excel_file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_excel_file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COUNTIF(B:B,pizza_sales_excel_file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_excel_file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COUNTIF(B:B,pizza_sales_excel_file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_excel_file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COUNTIF(B:B,pizza_sales_excel_file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_excel_file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COUNTIF(B:B,pizza_sales_excel_file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_excel_file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COUNTIF(B:B,pizza_sales_excel_file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_excel_file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COUNTIF(B:B,pizza_sales_excel_file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_excel_file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COUNTIF(B:B,pizza_sales_excel_file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_excel_file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COUNTIF(B:B,pizza_sales_excel_file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_excel_file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COUNTIF(B:B,pizza_sales_excel_file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_excel_file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COUNTIF(B:B,pizza_sales_excel_file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_excel_file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COUNTIF(B:B,pizza_sales_excel_file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_excel_file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COUNTIF(B:B,pizza_sales_excel_file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_excel_file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COUNTIF(B:B,pizza_sales_excel_file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_excel_file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COUNTIF(B:B,pizza_sales_excel_file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_excel_file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COUNTIF(B:B,pizza_sales_excel_file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_excel_file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COUNTIF(B:B,pizza_sales_excel_file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_excel_file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COUNTIF(B:B,pizza_sales_excel_file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_excel_file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COUNTIF(B:B,pizza_sales_excel_file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_excel_file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COUNTIF(B:B,pizza_sales_excel_file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_excel_file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COUNTIF(B:B,pizza_sales_excel_file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_excel_file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COUNTIF(B:B,pizza_sales_excel_file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_excel_file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COUNTIF(B:B,pizza_sales_excel_file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_excel_file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COUNTIF(B:B,pizza_sales_excel_file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_excel_file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COUNTIF(B:B,pizza_sales_excel_file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_excel_file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COUNTIF(B:B,pizza_sales_excel_file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_excel_file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COUNTIF(B:B,pizza_sales_excel_file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_excel_file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COUNTIF(B:B,pizza_sales_excel_file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_excel_file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COUNTIF(B:B,pizza_sales_excel_file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_excel_file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COUNTIF(B:B,pizza_sales_excel_file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_excel_file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COUNTIF(B:B,pizza_sales_excel_file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_excel_file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COUNTIF(B:B,pizza_sales_excel_file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_excel_file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COUNTIF(B:B,pizza_sales_excel_file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_excel_file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COUNTIF(B:B,pizza_sales_excel_file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_excel_file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COUNTIF(B:B,pizza_sales_excel_file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_excel_file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COUNTIF(B:B,pizza_sales_excel_file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_excel_file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COUNTIF(B:B,pizza_sales_excel_file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_excel_file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COUNTIF(B:B,pizza_sales_excel_file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_excel_file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COUNTIF(B:B,pizza_sales_excel_file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_excel_file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COUNTIF(B:B,pizza_sales_excel_file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_excel_file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COUNTIF(B:B,pizza_sales_excel_file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_excel_file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COUNTIF(B:B,pizza_sales_excel_file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_excel_file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COUNTIF(B:B,pizza_sales_excel_file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_excel_file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COUNTIF(B:B,pizza_sales_excel_file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_excel_file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COUNTIF(B:B,pizza_sales_excel_file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_excel_file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COUNTIF(B:B,pizza_sales_excel_file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_excel_file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COUNTIF(B:B,pizza_sales_excel_file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_excel_file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COUNTIF(B:B,pizza_sales_excel_file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_excel_file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COUNTIF(B:B,pizza_sales_excel_file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_excel_file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COUNTIF(B:B,pizza_sales_excel_file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_excel_file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COUNTIF(B:B,pizza_sales_excel_file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_excel_file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COUNTIF(B:B,pizza_sales_excel_file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_excel_file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COUNTIF(B:B,pizza_sales_excel_file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_excel_file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COUNTIF(B:B,pizza_sales_excel_file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_excel_file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COUNTIF(B:B,pizza_sales_excel_file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_excel_file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COUNTIF(B:B,pizza_sales_excel_file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_excel_file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COUNTIF(B:B,pizza_sales_excel_file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_excel_file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COUNTIF(B:B,pizza_sales_excel_file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_excel_file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COUNTIF(B:B,pizza_sales_excel_file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_excel_file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COUNTIF(B:B,pizza_sales_excel_file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_excel_file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COUNTIF(B:B,pizza_sales_excel_file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_excel_file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COUNTIF(B:B,pizza_sales_excel_file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_excel_file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COUNTIF(B:B,pizza_sales_excel_file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_excel_file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COUNTIF(B:B,pizza_sales_excel_file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_excel_file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COUNTIF(B:B,pizza_sales_excel_file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_excel_file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COUNTIF(B:B,pizza_sales_excel_file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_excel_file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COUNTIF(B:B,pizza_sales_excel_file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_excel_file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COUNTIF(B:B,pizza_sales_excel_file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_excel_file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COUNTIF(B:B,pizza_sales_excel_file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_excel_file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COUNTIF(B:B,pizza_sales_excel_file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_excel_file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COUNTIF(B:B,pizza_sales_excel_file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_excel_file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COUNTIF(B:B,pizza_sales_excel_file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_excel_file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COUNTIF(B:B,pizza_sales_excel_file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_excel_file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COUNTIF(B:B,pizza_sales_excel_file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_excel_file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COUNTIF(B:B,pizza_sales_excel_file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_excel_file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COUNTIF(B:B,pizza_sales_excel_file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_excel_file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COUNTIF(B:B,pizza_sales_excel_file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_excel_file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COUNTIF(B:B,pizza_sales_excel_file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_excel_file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COUNTIF(B:B,pizza_sales_excel_file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_excel_file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COUNTIF(B:B,pizza_sales_excel_file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_excel_file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COUNTIF(B:B,pizza_sales_excel_file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_excel_file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COUNTIF(B:B,pizza_sales_excel_file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_excel_file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COUNTIF(B:B,pizza_sales_excel_file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_excel_file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COUNTIF(B:B,pizza_sales_excel_file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_excel_file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COUNTIF(B:B,pizza_sales_excel_file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_excel_file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COUNTIF(B:B,pizza_sales_excel_file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_excel_file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COUNTIF(B:B,pizza_sales_excel_file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_excel_file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COUNTIF(B:B,pizza_sales_excel_file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_excel_file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COUNTIF(B:B,pizza_sales_excel_file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_excel_file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COUNTIF(B:B,pizza_sales_excel_file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_excel_file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COUNTIF(B:B,pizza_sales_excel_file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_excel_file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COUNTIF(B:B,pizza_sales_excel_file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_excel_file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COUNTIF(B:B,pizza_sales_excel_file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_excel_file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COUNTIF(B:B,pizza_sales_excel_file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_excel_file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COUNTIF(B:B,pizza_sales_excel_file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_excel_file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COUNTIF(B:B,pizza_sales_excel_file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_excel_file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COUNTIF(B:B,pizza_sales_excel_file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_excel_file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COUNTIF(B:B,pizza_sales_excel_file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_excel_file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COUNTIF(B:B,pizza_sales_excel_file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_excel_file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COUNTIF(B:B,pizza_sales_excel_file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_excel_file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COUNTIF(B:B,pizza_sales_excel_file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_excel_file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COUNTIF(B:B,pizza_sales_excel_file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_excel_file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COUNTIF(B:B,pizza_sales_excel_file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_excel_file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COUNTIF(B:B,pizza_sales_excel_file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_excel_file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COUNTIF(B:B,pizza_sales_excel_file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_excel_file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COUNTIF(B:B,pizza_sales_excel_file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_excel_file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COUNTIF(B:B,pizza_sales_excel_file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_excel_file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COUNTIF(B:B,pizza_sales_excel_file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_excel_file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COUNTIF(B:B,pizza_sales_excel_file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_excel_file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COUNTIF(B:B,pizza_sales_excel_file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_excel_file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COUNTIF(B:B,pizza_sales_excel_file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_excel_file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COUNTIF(B:B,pizza_sales_excel_file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_excel_file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COUNTIF(B:B,pizza_sales_excel_file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_excel_file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COUNTIF(B:B,pizza_sales_excel_file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_excel_file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COUNTIF(B:B,pizza_sales_excel_file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_excel_file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COUNTIF(B:B,pizza_sales_excel_file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_excel_file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COUNTIF(B:B,pizza_sales_excel_file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_excel_file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COUNTIF(B:B,pizza_sales_excel_file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_excel_file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COUNTIF(B:B,pizza_sales_excel_file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_excel_file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COUNTIF(B:B,pizza_sales_excel_file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_excel_file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COUNTIF(B:B,pizza_sales_excel_file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_excel_file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COUNTIF(B:B,pizza_sales_excel_file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_excel_file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COUNTIF(B:B,pizza_sales_excel_file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_excel_file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COUNTIF(B:B,pizza_sales_excel_file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_excel_file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COUNTIF(B:B,pizza_sales_excel_file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_excel_file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COUNTIF(B:B,pizza_sales_excel_file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_excel_file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COUNTIF(B:B,pizza_sales_excel_file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_excel_file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COUNTIF(B:B,pizza_sales_excel_file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_excel_file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COUNTIF(B:B,pizza_sales_excel_file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_excel_file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COUNTIF(B:B,pizza_sales_excel_file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_excel_file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COUNTIF(B:B,pizza_sales_excel_file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_excel_file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COUNTIF(B:B,pizza_sales_excel_file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_excel_file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COUNTIF(B:B,pizza_sales_excel_file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_excel_file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COUNTIF(B:B,pizza_sales_excel_file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_excel_file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COUNTIF(B:B,pizza_sales_excel_file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_excel_file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COUNTIF(B:B,pizza_sales_excel_file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_excel_file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COUNTIF(B:B,pizza_sales_excel_file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_excel_file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COUNTIF(B:B,pizza_sales_excel_file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_excel_file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COUNTIF(B:B,pizza_sales_excel_file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_excel_file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COUNTIF(B:B,pizza_sales_excel_file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_excel_file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COUNTIF(B:B,pizza_sales_excel_file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_excel_file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COUNTIF(B:B,pizza_sales_excel_file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_excel_file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COUNTIF(B:B,pizza_sales_excel_file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_excel_file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COUNTIF(B:B,pizza_sales_excel_file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_excel_file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COUNTIF(B:B,pizza_sales_excel_file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_excel_file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COUNTIF(B:B,pizza_sales_excel_file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_excel_file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COUNTIF(B:B,pizza_sales_excel_file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_excel_file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pizza_sales_excel_file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_excel_file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COUNTIF(B:B,pizza_sales_excel_file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_excel_file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COUNTIF(B:B,pizza_sales_excel_file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_excel_file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COUNTIF(B:B,pizza_sales_excel_file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_excel_file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COUNTIF(B:B,pizza_sales_excel_file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_excel_file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COUNTIF(B:B,pizza_sales_excel_file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_excel_file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COUNTIF(B:B,pizza_sales_excel_file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_excel_file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COUNTIF(B:B,pizza_sales_excel_file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_excel_file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COUNTIF(B:B,pizza_sales_excel_file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_excel_file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pizza_sales_excel_file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_excel_file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COUNTIF(B:B,pizza_sales_excel_file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_excel_file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COUNTIF(B:B,pizza_sales_excel_file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_excel_file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COUNTIF(B:B,pizza_sales_excel_file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_excel_file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COUNTIF(B:B,pizza_sales_excel_file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_excel_file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COUNTIF(B:B,pizza_sales_excel_file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_excel_file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COUNTIF(B:B,pizza_sales_excel_file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_excel_file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COUNTIF(B:B,pizza_sales_excel_file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_excel_file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COUNTIF(B:B,pizza_sales_excel_file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_excel_file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COUNTIF(B:B,pizza_sales_excel_file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_excel_file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COUNTIF(B:B,pizza_sales_excel_file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_excel_file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COUNTIF(B:B,pizza_sales_excel_file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_excel_file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COUNTIF(B:B,pizza_sales_excel_file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_excel_file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COUNTIF(B:B,pizza_sales_excel_file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_excel_file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COUNTIF(B:B,pizza_sales_excel_file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_excel_file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COUNTIF(B:B,pizza_sales_excel_file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_excel_file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COUNTIF(B:B,pizza_sales_excel_file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_excel_file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COUNTIF(B:B,pizza_sales_excel_file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_excel_file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COUNTIF(B:B,pizza_sales_excel_file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_excel_file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COUNTIF(B:B,pizza_sales_excel_file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_excel_file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COUNTIF(B:B,pizza_sales_excel_file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_excel_file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COUNTIF(B:B,pizza_sales_excel_file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_excel_file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COUNTIF(B:B,pizza_sales_excel_file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_excel_file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COUNTIF(B:B,pizza_sales_excel_file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_excel_file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COUNTIF(B:B,pizza_sales_excel_file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_excel_file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COUNTIF(B:B,pizza_sales_excel_file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_excel_file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COUNTIF(B:B,pizza_sales_excel_file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_excel_file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COUNTIF(B:B,pizza_sales_excel_file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_excel_file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COUNTIF(B:B,pizza_sales_excel_file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_excel_file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COUNTIF(B:B,pizza_sales_excel_file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_excel_file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COUNTIF(B:B,pizza_sales_excel_file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_excel_file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COUNTIF(B:B,pizza_sales_excel_file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_excel_file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COUNTIF(B:B,pizza_sales_excel_file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_excel_file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COUNTIF(B:B,pizza_sales_excel_file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_excel_file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COUNTIF(B:B,pizza_sales_excel_file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_excel_file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COUNTIF(B:B,pizza_sales_excel_file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_excel_file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COUNTIF(B:B,pizza_sales_excel_file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_excel_file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COUNTIF(B:B,pizza_sales_excel_file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_excel_file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COUNTIF(B:B,pizza_sales_excel_file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_excel_file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COUNTIF(B:B,pizza_sales_excel_file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_excel_file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COUNTIF(B:B,pizza_sales_excel_file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_excel_file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COUNTIF(B:B,pizza_sales_excel_file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_excel_file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COUNTIF(B:B,pizza_sales_excel_file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_excel_file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COUNTIF(B:B,pizza_sales_excel_file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_excel_file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COUNTIF(B:B,pizza_sales_excel_file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_excel_file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COUNTIF(B:B,pizza_sales_excel_file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_excel_file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COUNTIF(B:B,pizza_sales_excel_file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_excel_file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COUNTIF(B:B,pizza_sales_excel_file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_excel_file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COUNTIF(B:B,pizza_sales_excel_file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_excel_file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COUNTIF(B:B,pizza_sales_excel_file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_excel_file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COUNTIF(B:B,pizza_sales_excel_file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_excel_file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COUNTIF(B:B,pizza_sales_excel_file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_excel_file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COUNTIF(B:B,pizza_sales_excel_file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_excel_file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COUNTIF(B:B,pizza_sales_excel_file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_excel_file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COUNTIF(B:B,pizza_sales_excel_file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_excel_file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COUNTIF(B:B,pizza_sales_excel_file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_excel_file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COUNTIF(B:B,pizza_sales_excel_file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_excel_file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COUNTIF(B:B,pizza_sales_excel_file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_excel_file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COUNTIF(B:B,pizza_sales_excel_file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_excel_file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COUNTIF(B:B,pizza_sales_excel_file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_excel_file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COUNTIF(B:B,pizza_sales_excel_file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_excel_file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COUNTIF(B:B,pizza_sales_excel_file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_excel_file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COUNTIF(B:B,pizza_sales_excel_file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_excel_file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COUNTIF(B:B,pizza_sales_excel_file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_excel_file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COUNTIF(B:B,pizza_sales_excel_file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_excel_file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COUNTIF(B:B,pizza_sales_excel_file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_excel_file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COUNTIF(B:B,pizza_sales_excel_file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_excel_file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COUNTIF(B:B,pizza_sales_excel_file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_excel_file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COUNTIF(B:B,pizza_sales_excel_file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_excel_file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COUNTIF(B:B,pizza_sales_excel_file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_excel_file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COUNTIF(B:B,pizza_sales_excel_file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_excel_file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COUNTIF(B:B,pizza_sales_excel_file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_excel_file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pizza_sales_excel_file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_excel_file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COUNTIF(B:B,pizza_sales_excel_file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_excel_file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COUNTIF(B:B,pizza_sales_excel_file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_excel_file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COUNTIF(B:B,pizza_sales_excel_file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_excel_file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COUNTIF(B:B,pizza_sales_excel_file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_excel_file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COUNTIF(B:B,pizza_sales_excel_file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_excel_file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COUNTIF(B:B,pizza_sales_excel_file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_excel_file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COUNTIF(B:B,pizza_sales_excel_file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_excel_file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COUNTIF(B:B,pizza_sales_excel_file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_excel_file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COUNTIF(B:B,pizza_sales_excel_file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_excel_file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COUNTIF(B:B,pizza_sales_excel_file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_excel_file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COUNTIF(B:B,pizza_sales_excel_file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_excel_file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COUNTIF(B:B,pizza_sales_excel_file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_excel_file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COUNTIF(B:B,pizza_sales_excel_file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_excel_file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COUNTIF(B:B,pizza_sales_excel_file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_excel_file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COUNTIF(B:B,pizza_sales_excel_file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_excel_file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COUNTIF(B:B,pizza_sales_excel_file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_excel_file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COUNTIF(B:B,pizza_sales_excel_file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_excel_file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COUNTIF(B:B,pizza_sales_excel_file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_excel_file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COUNTIF(B:B,pizza_sales_excel_file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_excel_file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COUNTIF(B:B,pizza_sales_excel_file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_excel_file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COUNTIF(B:B,pizza_sales_excel_file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_excel_file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COUNTIF(B:B,pizza_sales_excel_file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_excel_file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COUNTIF(B:B,pizza_sales_excel_file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_excel_file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COUNTIF(B:B,pizza_sales_excel_file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_excel_file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COUNTIF(B:B,pizza_sales_excel_file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_excel_file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COUNTIF(B:B,pizza_sales_excel_file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_excel_file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COUNTIF(B:B,pizza_sales_excel_file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_excel_file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COUNTIF(B:B,pizza_sales_excel_file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_excel_file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COUNTIF(B:B,pizza_sales_excel_file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_excel_file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COUNTIF(B:B,pizza_sales_excel_file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_excel_file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COUNTIF(B:B,pizza_sales_excel_file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_excel_file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COUNTIF(B:B,pizza_sales_excel_file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_excel_file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COUNTIF(B:B,pizza_sales_excel_file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_excel_file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COUNTIF(B:B,pizza_sales_excel_file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_excel_file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COUNTIF(B:B,pizza_sales_excel_file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_excel_file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COUNTIF(B:B,pizza_sales_excel_file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_excel_file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COUNTIF(B:B,pizza_sales_excel_file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_excel_file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COUNTIF(B:B,pizza_sales_excel_file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_excel_file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COUNTIF(B:B,pizza_sales_excel_file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_excel_file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COUNTIF(B:B,pizza_sales_excel_file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_excel_file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COUNTIF(B:B,pizza_sales_excel_file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_excel_file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COUNTIF(B:B,pizza_sales_excel_file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_excel_file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COUNTIF(B:B,pizza_sales_excel_file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_excel_file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COUNTIF(B:B,pizza_sales_excel_file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_excel_file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COUNTIF(B:B,pizza_sales_excel_file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_excel_file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COUNTIF(B:B,pizza_sales_excel_file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_excel_file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COUNTIF(B:B,pizza_sales_excel_file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_excel_file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COUNTIF(B:B,pizza_sales_excel_file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_excel_file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COUNTIF(B:B,pizza_sales_excel_file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_excel_file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COUNTIF(B:B,pizza_sales_excel_file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_excel_file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COUNTIF(B:B,pizza_sales_excel_file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_excel_file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COUNTIF(B:B,pizza_sales_excel_file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_excel_file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COUNTIF(B:B,pizza_sales_excel_file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_excel_file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COUNTIF(B:B,pizza_sales_excel_file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_excel_file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COUNTIF(B:B,pizza_sales_excel_file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_excel_file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COUNTIF(B:B,pizza_sales_excel_file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_excel_file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COUNTIF(B:B,pizza_sales_excel_file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_excel_file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COUNTIF(B:B,pizza_sales_excel_file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_excel_file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COUNTIF(B:B,pizza_sales_excel_file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_excel_file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COUNTIF(B:B,pizza_sales_excel_file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_excel_file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COUNTIF(B:B,pizza_sales_excel_file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_excel_file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COUNTIF(B:B,pizza_sales_excel_file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_excel_file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COUNTIF(B:B,pizza_sales_excel_file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_excel_file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COUNTIF(B:B,pizza_sales_excel_file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_excel_file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COUNTIF(B:B,pizza_sales_excel_file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_excel_file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COUNTIF(B:B,pizza_sales_excel_file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_excel_file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COUNTIF(B:B,pizza_sales_excel_file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_excel_file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COUNTIF(B:B,pizza_sales_excel_file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_excel_file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COUNTIF(B:B,pizza_sales_excel_file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_excel_file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COUNTIF(B:B,pizza_sales_excel_file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_excel_file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COUNTIF(B:B,pizza_sales_excel_file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_excel_file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COUNTIF(B:B,pizza_sales_excel_file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_excel_file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COUNTIF(B:B,pizza_sales_excel_file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_excel_file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COUNTIF(B:B,pizza_sales_excel_file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_excel_file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COUNTIF(B:B,pizza_sales_excel_file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_excel_file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COUNTIF(B:B,pizza_sales_excel_file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_excel_file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COUNTIF(B:B,pizza_sales_excel_file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_excel_file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COUNTIF(B:B,pizza_sales_excel_file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_excel_file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COUNTIF(B:B,pizza_sales_excel_file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_excel_file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COUNTIF(B:B,pizza_sales_excel_file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_excel_file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COUNTIF(B:B,pizza_sales_excel_file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_excel_file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COUNTIF(B:B,pizza_sales_excel_file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_excel_file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COUNTIF(B:B,pizza_sales_excel_file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_excel_file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COUNTIF(B:B,pizza_sales_excel_file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_excel_file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COUNTIF(B:B,pizza_sales_excel_file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_excel_file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COUNTIF(B:B,pizza_sales_excel_file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_excel_file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COUNTIF(B:B,pizza_sales_excel_file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_excel_file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COUNTIF(B:B,pizza_sales_excel_file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_excel_file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COUNTIF(B:B,pizza_sales_excel_file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_excel_file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COUNTIF(B:B,pizza_sales_excel_file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_excel_file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COUNTIF(B:B,pizza_sales_excel_file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_excel_file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COUNTIF(B:B,pizza_sales_excel_file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_excel_file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COUNTIF(B:B,pizza_sales_excel_file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_excel_file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COUNTIF(B:B,pizza_sales_excel_file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_excel_file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COUNTIF(B:B,pizza_sales_excel_file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_excel_file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COUNTIF(B:B,pizza_sales_excel_file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_excel_file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COUNTIF(B:B,pizza_sales_excel_file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_excel_file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COUNTIF(B:B,pizza_sales_excel_file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_excel_file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COUNTIF(B:B,pizza_sales_excel_file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_excel_file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COUNTIF(B:B,pizza_sales_excel_file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_excel_file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COUNTIF(B:B,pizza_sales_excel_file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_excel_file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COUNTIF(B:B,pizza_sales_excel_file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_excel_file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COUNTIF(B:B,pizza_sales_excel_file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_excel_file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COUNTIF(B:B,pizza_sales_excel_file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_excel_file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COUNTIF(B:B,pizza_sales_excel_file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_excel_file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COUNTIF(B:B,pizza_sales_excel_file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_excel_file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COUNTIF(B:B,pizza_sales_excel_file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_excel_file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COUNTIF(B:B,pizza_sales_excel_file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_excel_file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COUNTIF(B:B,pizza_sales_excel_file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_excel_file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COUNTIF(B:B,pizza_sales_excel_file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_excel_file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COUNTIF(B:B,pizza_sales_excel_file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_excel_file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COUNTIF(B:B,pizza_sales_excel_file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_excel_file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COUNTIF(B:B,pizza_sales_excel_file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_excel_file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COUNTIF(B:B,pizza_sales_excel_file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_excel_file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COUNTIF(B:B,pizza_sales_excel_file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_excel_file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COUNTIF(B:B,pizza_sales_excel_file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_excel_file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COUNTIF(B:B,pizza_sales_excel_file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_excel_file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pizza_sales_excel_file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_excel_file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COUNTIF(B:B,pizza_sales_excel_file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_excel_file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COUNTIF(B:B,pizza_sales_excel_file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_excel_file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COUNTIF(B:B,pizza_sales_excel_file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_excel_file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COUNTIF(B:B,pizza_sales_excel_file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_excel_file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COUNTIF(B:B,pizza_sales_excel_file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_excel_file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pizza_sales_excel_file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_excel_file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COUNTIF(B:B,pizza_sales_excel_file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_excel_file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COUNTIF(B:B,pizza_sales_excel_file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_excel_file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COUNTIF(B:B,pizza_sales_excel_file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_excel_file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pizza_sales_excel_file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_excel_file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COUNTIF(B:B,pizza_sales_excel_file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_excel_file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COUNTIF(B:B,pizza_sales_excel_file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_excel_file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COUNTIF(B:B,pizza_sales_excel_file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_excel_file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COUNTIF(B:B,pizza_sales_excel_file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_excel_file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COUNTIF(B:B,pizza_sales_excel_file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_excel_file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COUNTIF(B:B,pizza_sales_excel_file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_excel_file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COUNTIF(B:B,pizza_sales_excel_file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_excel_file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COUNTIF(B:B,pizza_sales_excel_file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_excel_file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COUNTIF(B:B,pizza_sales_excel_file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_excel_file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COUNTIF(B:B,pizza_sales_excel_file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_excel_file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COUNTIF(B:B,pizza_sales_excel_file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_excel_file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COUNTIF(B:B,pizza_sales_excel_file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_excel_file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COUNTIF(B:B,pizza_sales_excel_file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_excel_file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COUNTIF(B:B,pizza_sales_excel_file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_excel_file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COUNTIF(B:B,pizza_sales_excel_file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_excel_file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COUNTIF(B:B,pizza_sales_excel_file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_excel_file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COUNTIF(B:B,pizza_sales_excel_file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_excel_file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COUNTIF(B:B,pizza_sales_excel_file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_excel_file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COUNTIF(B:B,pizza_sales_excel_file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_excel_file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COUNTIF(B:B,pizza_sales_excel_file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_excel_file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COUNTIF(B:B,pizza_sales_excel_file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_excel_file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COUNTIF(B:B,pizza_sales_excel_file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_excel_file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COUNTIF(B:B,pizza_sales_excel_file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_excel_file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COUNTIF(B:B,pizza_sales_excel_file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_excel_file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COUNTIF(B:B,pizza_sales_excel_file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_excel_file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pizza_sales_excel_file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_excel_file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COUNTIF(B:B,pizza_sales_excel_file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_excel_file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COUNTIF(B:B,pizza_sales_excel_file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_excel_file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COUNTIF(B:B,pizza_sales_excel_file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_excel_file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COUNTIF(B:B,pizza_sales_excel_file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_excel_file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COUNTIF(B:B,pizza_sales_excel_file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_excel_file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COUNTIF(B:B,pizza_sales_excel_file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_excel_file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COUNTIF(B:B,pizza_sales_excel_file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_excel_file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COUNTIF(B:B,pizza_sales_excel_file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_excel_file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COUNTIF(B:B,pizza_sales_excel_file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_excel_file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COUNTIF(B:B,pizza_sales_excel_file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_excel_file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COUNTIF(B:B,pizza_sales_excel_file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_excel_file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COUNTIF(B:B,pizza_sales_excel_file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_excel_file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COUNTIF(B:B,pizza_sales_excel_file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_excel_file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COUNTIF(B:B,pizza_sales_excel_file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_excel_file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COUNTIF(B:B,pizza_sales_excel_file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_excel_file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COUNTIF(B:B,pizza_sales_excel_file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_excel_file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COUNTIF(B:B,pizza_sales_excel_file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_excel_file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COUNTIF(B:B,pizza_sales_excel_file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_excel_file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COUNTIF(B:B,pizza_sales_excel_file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_excel_file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COUNTIF(B:B,pizza_sales_excel_file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_excel_file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COUNTIF(B:B,pizza_sales_excel_file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_excel_file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COUNTIF(B:B,pizza_sales_excel_file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_excel_file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COUNTIF(B:B,pizza_sales_excel_file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_excel_file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COUNTIF(B:B,pizza_sales_excel_file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_excel_file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COUNTIF(B:B,pizza_sales_excel_file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_excel_file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COUNTIF(B:B,pizza_sales_excel_file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_excel_file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COUNTIF(B:B,pizza_sales_excel_file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_excel_file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COUNTIF(B:B,pizza_sales_excel_file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_excel_file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COUNTIF(B:B,pizza_sales_excel_file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_excel_file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COUNTIF(B:B,pizza_sales_excel_file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_excel_file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COUNTIF(B:B,pizza_sales_excel_file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_excel_file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COUNTIF(B:B,pizza_sales_excel_file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_excel_file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COUNTIF(B:B,pizza_sales_excel_file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_excel_file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COUNTIF(B:B,pizza_sales_excel_file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_excel_file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COUNTIF(B:B,pizza_sales_excel_file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_excel_file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COUNTIF(B:B,pizza_sales_excel_file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_excel_file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COUNTIF(B:B,pizza_sales_excel_file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_excel_file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pizza_sales_excel_file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_excel_file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COUNTIF(B:B,pizza_sales_excel_file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_excel_file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COUNTIF(B:B,pizza_sales_excel_file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_excel_file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COUNTIF(B:B,pizza_sales_excel_file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_excel_file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COUNTIF(B:B,pizza_sales_excel_file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_excel_file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COUNTIF(B:B,pizza_sales_excel_file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_excel_file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COUNTIF(B:B,pizza_sales_excel_file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_excel_file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COUNTIF(B:B,pizza_sales_excel_file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_excel_file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COUNTIF(B:B,pizza_sales_excel_file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_excel_file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COUNTIF(B:B,pizza_sales_excel_file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_excel_file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COUNTIF(B:B,pizza_sales_excel_file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_excel_file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pizza_sales_excel_file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_excel_file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COUNTIF(B:B,pizza_sales_excel_file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_excel_file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COUNTIF(B:B,pizza_sales_excel_file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_excel_file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COUNTIF(B:B,pizza_sales_excel_file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_excel_file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COUNTIF(B:B,pizza_sales_excel_file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_excel_file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COUNTIF(B:B,pizza_sales_excel_file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_excel_file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COUNTIF(B:B,pizza_sales_excel_file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_excel_file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COUNTIF(B:B,pizza_sales_excel_file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_excel_file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COUNTIF(B:B,pizza_sales_excel_file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_excel_file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COUNTIF(B:B,pizza_sales_excel_file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_excel_file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COUNTIF(B:B,pizza_sales_excel_file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_excel_file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COUNTIF(B:B,pizza_sales_excel_file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_excel_file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COUNTIF(B:B,pizza_sales_excel_file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_excel_file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pizza_sales_excel_file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_excel_file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COUNTIF(B:B,pizza_sales_excel_file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_excel_file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COUNTIF(B:B,pizza_sales_excel_file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_excel_file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COUNTIF(B:B,pizza_sales_excel_file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_excel_file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COUNTIF(B:B,pizza_sales_excel_file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_excel_file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COUNTIF(B:B,pizza_sales_excel_file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_excel_file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COUNTIF(B:B,pizza_sales_excel_file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_excel_file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COUNTIF(B:B,pizza_sales_excel_file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_excel_file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COUNTIF(B:B,pizza_sales_excel_file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_excel_file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COUNTIF(B:B,pizza_sales_excel_file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_excel_file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COUNTIF(B:B,pizza_sales_excel_file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_excel_file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COUNTIF(B:B,pizza_sales_excel_file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_excel_file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COUNTIF(B:B,pizza_sales_excel_file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_excel_file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COUNTIF(B:B,pizza_sales_excel_file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_excel_file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COUNTIF(B:B,pizza_sales_excel_file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_excel_file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COUNTIF(B:B,pizza_sales_excel_file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_excel_file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COUNTIF(B:B,pizza_sales_excel_file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_excel_file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pizza_sales_excel_file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_excel_file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COUNTIF(B:B,pizza_sales_excel_file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_excel_file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COUNTIF(B:B,pizza_sales_excel_file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_excel_file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COUNTIF(B:B,pizza_sales_excel_file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_excel_file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COUNTIF(B:B,pizza_sales_excel_file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_excel_file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COUNTIF(B:B,pizza_sales_excel_file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_excel_file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COUNTIF(B:B,pizza_sales_excel_file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_excel_file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COUNTIF(B:B,pizza_sales_excel_file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_excel_file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COUNTIF(B:B,pizza_sales_excel_file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_excel_file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COUNTIF(B:B,pizza_sales_excel_file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_excel_file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COUNTIF(B:B,pizza_sales_excel_file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_excel_file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COUNTIF(B:B,pizza_sales_excel_file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_excel_file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COUNTIF(B:B,pizza_sales_excel_file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_excel_file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COUNTIF(B:B,pizza_sales_excel_file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_excel_file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COUNTIF(B:B,pizza_sales_excel_file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_excel_file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COUNTIF(B:B,pizza_sales_excel_file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_excel_file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COUNTIF(B:B,pizza_sales_excel_file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_excel_file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COUNTIF(B:B,pizza_sales_excel_file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_excel_file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COUNTIF(B:B,pizza_sales_excel_file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_excel_file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pizza_sales_excel_file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_excel_file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COUNTIF(B:B,pizza_sales_excel_file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_excel_file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COUNTIF(B:B,pizza_sales_excel_file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_excel_file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COUNTIF(B:B,pizza_sales_excel_file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_excel_file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COUNTIF(B:B,pizza_sales_excel_file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_excel_file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COUNTIF(B:B,pizza_sales_excel_file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_excel_file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COUNTIF(B:B,pizza_sales_excel_file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_excel_file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COUNTIF(B:B,pizza_sales_excel_file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_excel_file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COUNTIF(B:B,pizza_sales_excel_file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_excel_file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COUNTIF(B:B,pizza_sales_excel_file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_excel_file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COUNTIF(B:B,pizza_sales_excel_file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_excel_file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COUNTIF(B:B,pizza_sales_excel_file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_excel_file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COUNTIF(B:B,pizza_sales_excel_file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_excel_file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COUNTIF(B:B,pizza_sales_excel_file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_excel_file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COUNTIF(B:B,pizza_sales_excel_file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_excel_file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COUNTIF(B:B,pizza_sales_excel_file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_excel_file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COUNTIF(B:B,pizza_sales_excel_file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_excel_file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COUNTIF(B:B,pizza_sales_excel_file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_excel_file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COUNTIF(B:B,pizza_sales_excel_file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_excel_file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COUNTIF(B:B,pizza_sales_excel_file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_excel_file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COUNTIF(B:B,pizza_sales_excel_file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_excel_file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COUNTIF(B:B,pizza_sales_excel_file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_excel_file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COUNTIF(B:B,pizza_sales_excel_file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_excel_file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COUNTIF(B:B,pizza_sales_excel_file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_excel_file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COUNTIF(B:B,pizza_sales_excel_file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_excel_file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COUNTIF(B:B,pizza_sales_excel_file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_excel_file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COUNTIF(B:B,pizza_sales_excel_file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_excel_file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COUNTIF(B:B,pizza_sales_excel_file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_excel_file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COUNTIF(B:B,pizza_sales_excel_file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_excel_file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COUNTIF(B:B,pizza_sales_excel_file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_excel_file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COUNTIF(B:B,pizza_sales_excel_file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_excel_file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COUNTIF(B:B,pizza_sales_excel_file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_excel_file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COUNTIF(B:B,pizza_sales_excel_file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_excel_file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COUNTIF(B:B,pizza_sales_excel_file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_excel_file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COUNTIF(B:B,pizza_sales_excel_file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_excel_file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COUNTIF(B:B,pizza_sales_excel_file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_excel_file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COUNTIF(B:B,pizza_sales_excel_file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_excel_file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COUNTIF(B:B,pizza_sales_excel_file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_excel_file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COUNTIF(B:B,pizza_sales_excel_file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_excel_file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COUNTIF(B:B,pizza_sales_excel_file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_excel_file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COUNTIF(B:B,pizza_sales_excel_file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_excel_file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COUNTIF(B:B,pizza_sales_excel_file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_excel_file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COUNTIF(B:B,pizza_sales_excel_file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_excel_file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COUNTIF(B:B,pizza_sales_excel_file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_excel_file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COUNTIF(B:B,pizza_sales_excel_file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_excel_file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COUNTIF(B:B,pizza_sales_excel_file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_excel_file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COUNTIF(B:B,pizza_sales_excel_file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_excel_file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COUNTIF(B:B,pizza_sales_excel_file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_excel_file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COUNTIF(B:B,pizza_sales_excel_file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_excel_file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COUNTIF(B:B,pizza_sales_excel_file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_excel_file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COUNTIF(B:B,pizza_sales_excel_file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_excel_file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COUNTIF(B:B,pizza_sales_excel_file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_excel_file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COUNTIF(B:B,pizza_sales_excel_file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_excel_file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COUNTIF(B:B,pizza_sales_excel_file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_excel_file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COUNTIF(B:B,pizza_sales_excel_file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_excel_file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COUNTIF(B:B,pizza_sales_excel_file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_excel_file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COUNTIF(B:B,pizza_sales_excel_file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_excel_file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COUNTIF(B:B,pizza_sales_excel_file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_excel_file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COUNTIF(B:B,pizza_sales_excel_file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_excel_file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COUNTIF(B:B,pizza_sales_excel_file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_excel_file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COUNTIF(B:B,pizza_sales_excel_file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_excel_file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COUNTIF(B:B,pizza_sales_excel_file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_excel_file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COUNTIF(B:B,pizza_sales_excel_file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_excel_file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COUNTIF(B:B,pizza_sales_excel_file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_excel_file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COUNTIF(B:B,pizza_sales_excel_file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_excel_file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COUNTIF(B:B,pizza_sales_excel_file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_excel_file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COUNTIF(B:B,pizza_sales_excel_file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_excel_file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COUNTIF(B:B,pizza_sales_excel_file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_excel_file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COUNTIF(B:B,pizza_sales_excel_file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_excel_file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COUNTIF(B:B,pizza_sales_excel_file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_excel_file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COUNTIF(B:B,pizza_sales_excel_file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_excel_file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COUNTIF(B:B,pizza_sales_excel_file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_excel_file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COUNTIF(B:B,pizza_sales_excel_file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_excel_file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COUNTIF(B:B,pizza_sales_excel_file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_excel_file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COUNTIF(B:B,pizza_sales_excel_file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_excel_file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COUNTIF(B:B,pizza_sales_excel_file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_excel_file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COUNTIF(B:B,pizza_sales_excel_file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_excel_file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COUNTIF(B:B,pizza_sales_excel_file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_excel_file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COUNTIF(B:B,pizza_sales_excel_file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_excel_file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pizza_sales_excel_file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_excel_file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COUNTIF(B:B,pizza_sales_excel_file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_excel_file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COUNTIF(B:B,pizza_sales_excel_file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_excel_file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COUNTIF(B:B,pizza_sales_excel_file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_excel_file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COUNTIF(B:B,pizza_sales_excel_file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_excel_file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COUNTIF(B:B,pizza_sales_excel_file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_excel_file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COUNTIF(B:B,pizza_sales_excel_file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_excel_file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COUNTIF(B:B,pizza_sales_excel_file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_excel_file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COUNTIF(B:B,pizza_sales_excel_file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_excel_file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COUNTIF(B:B,pizza_sales_excel_file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_excel_file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COUNTIF(B:B,pizza_sales_excel_file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_excel_file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COUNTIF(B:B,pizza_sales_excel_file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_excel_file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COUNTIF(B:B,pizza_sales_excel_file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_excel_file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COUNTIF(B:B,pizza_sales_excel_file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_excel_file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COUNTIF(B:B,pizza_sales_excel_file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_excel_file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COUNTIF(B:B,pizza_sales_excel_file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_excel_file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COUNTIF(B:B,pizza_sales_excel_file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_excel_file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COUNTIF(B:B,pizza_sales_excel_file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_excel_file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COUNTIF(B:B,pizza_sales_excel_file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_excel_file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COUNTIF(B:B,pizza_sales_excel_file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_excel_file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COUNTIF(B:B,pizza_sales_excel_file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_excel_file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COUNTIF(B:B,pizza_sales_excel_file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_excel_file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COUNTIF(B:B,pizza_sales_excel_file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_excel_file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COUNTIF(B:B,pizza_sales_excel_file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_excel_file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COUNTIF(B:B,pizza_sales_excel_file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_excel_file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COUNTIF(B:B,pizza_sales_excel_file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_excel_file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COUNTIF(B:B,pizza_sales_excel_file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_excel_file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COUNTIF(B:B,pizza_sales_excel_file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_excel_file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COUNTIF(B:B,pizza_sales_excel_file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_excel_file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COUNTIF(B:B,pizza_sales_excel_file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_excel_file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COUNTIF(B:B,pizza_sales_excel_file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_excel_file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COUNTIF(B:B,pizza_sales_excel_file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_excel_file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COUNTIF(B:B,pizza_sales_excel_file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_excel_file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COUNTIF(B:B,pizza_sales_excel_file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_excel_file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COUNTIF(B:B,pizza_sales_excel_file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_excel_file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COUNTIF(B:B,pizza_sales_excel_file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_excel_file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COUNTIF(B:B,pizza_sales_excel_file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_excel_file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COUNTIF(B:B,pizza_sales_excel_file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_excel_file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COUNTIF(B:B,pizza_sales_excel_file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_excel_file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COUNTIF(B:B,pizza_sales_excel_file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_excel_file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COUNTIF(B:B,pizza_sales_excel_file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_excel_file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COUNTIF(B:B,pizza_sales_excel_file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_excel_file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COUNTIF(B:B,pizza_sales_excel_file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_excel_file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COUNTIF(B:B,pizza_sales_excel_file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_excel_file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COUNTIF(B:B,pizza_sales_excel_file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_excel_file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pizza_sales_excel_file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_excel_file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COUNTIF(B:B,pizza_sales_excel_file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_excel_file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COUNTIF(B:B,pizza_sales_excel_file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_excel_file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COUNTIF(B:B,pizza_sales_excel_file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_excel_file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COUNTIF(B:B,pizza_sales_excel_file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_excel_file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COUNTIF(B:B,pizza_sales_excel_file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_excel_file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COUNTIF(B:B,pizza_sales_excel_file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_excel_file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COUNTIF(B:B,pizza_sales_excel_file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_excel_file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COUNTIF(B:B,pizza_sales_excel_file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_excel_file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COUNTIF(B:B,pizza_sales_excel_file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_excel_file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COUNTIF(B:B,pizza_sales_excel_file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_excel_file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COUNTIF(B:B,pizza_sales_excel_file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_excel_file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COUNTIF(B:B,pizza_sales_excel_file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_excel_file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COUNTIF(B:B,pizza_sales_excel_file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_excel_file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COUNTIF(B:B,pizza_sales_excel_file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_excel_file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COUNTIF(B:B,pizza_sales_excel_file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_excel_file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COUNTIF(B:B,pizza_sales_excel_file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_excel_file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COUNTIF(B:B,pizza_sales_excel_file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_excel_file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COUNTIF(B:B,pizza_sales_excel_file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_excel_file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COUNTIF(B:B,pizza_sales_excel_file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_excel_file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COUNTIF(B:B,pizza_sales_excel_file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_excel_file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COUNTIF(B:B,pizza_sales_excel_file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_excel_file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COUNTIF(B:B,pizza_sales_excel_file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_excel_file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COUNTIF(B:B,pizza_sales_excel_file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_excel_file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COUNTIF(B:B,pizza_sales_excel_file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_excel_file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COUNTIF(B:B,pizza_sales_excel_file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_excel_file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COUNTIF(B:B,pizza_sales_excel_file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_excel_file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COUNTIF(B:B,pizza_sales_excel_file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_excel_file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COUNTIF(B:B,pizza_sales_excel_file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_excel_file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COUNTIF(B:B,pizza_sales_excel_file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_excel_file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COUNTIF(B:B,pizza_sales_excel_file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_excel_file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COUNTIF(B:B,pizza_sales_excel_file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_excel_file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COUNTIF(B:B,pizza_sales_excel_file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_excel_file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COUNTIF(B:B,pizza_sales_excel_file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_excel_file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COUNTIF(B:B,pizza_sales_excel_file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_excel_file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COUNTIF(B:B,pizza_sales_excel_file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_excel_file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COUNTIF(B:B,pizza_sales_excel_file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_excel_file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COUNTIF(B:B,pizza_sales_excel_file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_excel_file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COUNTIF(B:B,pizza_sales_excel_file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_excel_file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COUNTIF(B:B,pizza_sales_excel_file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_excel_file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COUNTIF(B:B,pizza_sales_excel_file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_excel_file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COUNTIF(B:B,pizza_sales_excel_file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_excel_file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COUNTIF(B:B,pizza_sales_excel_file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_excel_file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COUNTIF(B:B,pizza_sales_excel_file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_excel_file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COUNTIF(B:B,pizza_sales_excel_file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_excel_file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COUNTIF(B:B,pizza_sales_excel_file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_excel_file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COUNTIF(B:B,pizza_sales_excel_file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_excel_file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COUNTIF(B:B,pizza_sales_excel_file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_excel_file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COUNTIF(B:B,pizza_sales_excel_file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_excel_file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COUNTIF(B:B,pizza_sales_excel_file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_excel_file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COUNTIF(B:B,pizza_sales_excel_file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_excel_file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COUNTIF(B:B,pizza_sales_excel_file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_excel_file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COUNTIF(B:B,pizza_sales_excel_file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_excel_file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COUNTIF(B:B,pizza_sales_excel_file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_excel_file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COUNTIF(B:B,pizza_sales_excel_file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_excel_file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COUNTIF(B:B,pizza_sales_excel_file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_excel_file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COUNTIF(B:B,pizza_sales_excel_file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_excel_file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COUNTIF(B:B,pizza_sales_excel_file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_excel_file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COUNTIF(B:B,pizza_sales_excel_file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_excel_file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COUNTIF(B:B,pizza_sales_excel_file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_excel_file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COUNTIF(B:B,pizza_sales_excel_file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_excel_file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COUNTIF(B:B,pizza_sales_excel_file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_excel_file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COUNTIF(B:B,pizza_sales_excel_file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_excel_file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COUNTIF(B:B,pizza_sales_excel_file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_excel_file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COUNTIF(B:B,pizza_sales_excel_file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_excel_file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COUNTIF(B:B,pizza_sales_excel_file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_excel_file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COUNTIF(B:B,pizza_sales_excel_file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_excel_file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COUNTIF(B:B,pizza_sales_excel_file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_excel_file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COUNTIF(B:B,pizza_sales_excel_file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_excel_file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COUNTIF(B:B,pizza_sales_excel_file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_excel_file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COUNTIF(B:B,pizza_sales_excel_file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_excel_file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COUNTIF(B:B,pizza_sales_excel_file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_excel_file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COUNTIF(B:B,pizza_sales_excel_file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_excel_file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COUNTIF(B:B,pizza_sales_excel_file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_excel_file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COUNTIF(B:B,pizza_sales_excel_file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_excel_file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COUNTIF(B:B,pizza_sales_excel_file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_excel_file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COUNTIF(B:B,pizza_sales_excel_file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_excel_file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COUNTIF(B:B,pizza_sales_excel_file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_excel_file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COUNTIF(B:B,pizza_sales_excel_file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_excel_file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COUNTIF(B:B,pizza_sales_excel_file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_excel_file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COUNTIF(B:B,pizza_sales_excel_file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_excel_file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COUNTIF(B:B,pizza_sales_excel_file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_excel_file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COUNTIF(B:B,pizza_sales_excel_file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_excel_file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COUNTIF(B:B,pizza_sales_excel_file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_excel_file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pizza_sales_excel_file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_excel_file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COUNTIF(B:B,pizza_sales_excel_file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_excel_file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COUNTIF(B:B,pizza_sales_excel_file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_excel_file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COUNTIF(B:B,pizza_sales_excel_file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_excel_file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COUNTIF(B:B,pizza_sales_excel_file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_excel_file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COUNTIF(B:B,pizza_sales_excel_file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_excel_file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COUNTIF(B:B,pizza_sales_excel_file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_excel_file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COUNTIF(B:B,pizza_sales_excel_file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_excel_file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COUNTIF(B:B,pizza_sales_excel_file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_excel_file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COUNTIF(B:B,pizza_sales_excel_file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_excel_file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COUNTIF(B:B,pizza_sales_excel_file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_excel_file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COUNTIF(B:B,pizza_sales_excel_file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_excel_file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COUNTIF(B:B,pizza_sales_excel_file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_excel_file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COUNTIF(B:B,pizza_sales_excel_file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_excel_file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COUNTIF(B:B,pizza_sales_excel_file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_excel_file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COUNTIF(B:B,pizza_sales_excel_file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_excel_file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COUNTIF(B:B,pizza_sales_excel_file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_excel_file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COUNTIF(B:B,pizza_sales_excel_file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_excel_file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COUNTIF(B:B,pizza_sales_excel_file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_excel_file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COUNTIF(B:B,pizza_sales_excel_file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_excel_file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COUNTIF(B:B,pizza_sales_excel_file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_excel_file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COUNTIF(B:B,pizza_sales_excel_file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_excel_file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COUNTIF(B:B,pizza_sales_excel_file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_excel_file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COUNTIF(B:B,pizza_sales_excel_file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_excel_file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COUNTIF(B:B,pizza_sales_excel_file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_excel_file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COUNTIF(B:B,pizza_sales_excel_file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_excel_file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COUNTIF(B:B,pizza_sales_excel_file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_excel_file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COUNTIF(B:B,pizza_sales_excel_file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_excel_file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COUNTIF(B:B,pizza_sales_excel_file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_excel_file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COUNTIF(B:B,pizza_sales_excel_file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_excel_file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COUNTIF(B:B,pizza_sales_excel_file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_excel_file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COUNTIF(B:B,pizza_sales_excel_file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_excel_file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COUNTIF(B:B,pizza_sales_excel_file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_excel_file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COUNTIF(B:B,pizza_sales_excel_file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_excel_file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COUNTIF(B:B,pizza_sales_excel_file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_excel_file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COUNTIF(B:B,pizza_sales_excel_file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_excel_file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COUNTIF(B:B,pizza_sales_excel_file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_excel_file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COUNTIF(B:B,pizza_sales_excel_file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_excel_file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COUNTIF(B:B,pizza_sales_excel_file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_excel_file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COUNTIF(B:B,pizza_sales_excel_file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_excel_file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COUNTIF(B:B,pizza_sales_excel_file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_excel_file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COUNTIF(B:B,pizza_sales_excel_file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_excel_file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COUNTIF(B:B,pizza_sales_excel_file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_excel_file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COUNTIF(B:B,pizza_sales_excel_file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_excel_file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COUNTIF(B:B,pizza_sales_excel_file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_excel_file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COUNTIF(B:B,pizza_sales_excel_file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_excel_file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COUNTIF(B:B,pizza_sales_excel_file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_excel_file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COUNTIF(B:B,pizza_sales_excel_file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_excel_file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COUNTIF(B:B,pizza_sales_excel_file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_excel_file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COUNTIF(B:B,pizza_sales_excel_file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_excel_file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COUNTIF(B:B,pizza_sales_excel_file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_excel_file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COUNTIF(B:B,pizza_sales_excel_file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_excel_file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COUNTIF(B:B,pizza_sales_excel_file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_excel_file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COUNTIF(B:B,pizza_sales_excel_file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_excel_file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COUNTIF(B:B,pizza_sales_excel_file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_excel_file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COUNTIF(B:B,pizza_sales_excel_file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_excel_file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COUNTIF(B:B,pizza_sales_excel_file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_excel_file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COUNTIF(B:B,pizza_sales_excel_file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_excel_file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COUNTIF(B:B,pizza_sales_excel_file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_excel_file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COUNTIF(B:B,pizza_sales_excel_file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_excel_file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COUNTIF(B:B,pizza_sales_excel_file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_excel_file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COUNTIF(B:B,pizza_sales_excel_file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_excel_file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COUNTIF(B:B,pizza_sales_excel_file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_excel_file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COUNTIF(B:B,pizza_sales_excel_file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_excel_file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COUNTIF(B:B,pizza_sales_excel_file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_excel_file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COUNTIF(B:B,pizza_sales_excel_file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_excel_file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COUNTIF(B:B,pizza_sales_excel_file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_excel_file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COUNTIF(B:B,pizza_sales_excel_file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_excel_file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COUNTIF(B:B,pizza_sales_excel_file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_excel_file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COUNTIF(B:B,pizza_sales_excel_file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_excel_file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COUNTIF(B:B,pizza_sales_excel_file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_excel_file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COUNTIF(B:B,pizza_sales_excel_file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_excel_file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COUNTIF(B:B,pizza_sales_excel_file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_excel_file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COUNTIF(B:B,pizza_sales_excel_file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_excel_file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COUNTIF(B:B,pizza_sales_excel_file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_excel_file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COUNTIF(B:B,pizza_sales_excel_file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_excel_file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COUNTIF(B:B,pizza_sales_excel_file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_excel_file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COUNTIF(B:B,pizza_sales_excel_file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_excel_file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COUNTIF(B:B,pizza_sales_excel_file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_excel_file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COUNTIF(B:B,pizza_sales_excel_file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_excel_file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COUNTIF(B:B,pizza_sales_excel_file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_excel_file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COUNTIF(B:B,pizza_sales_excel_file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_excel_file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COUNTIF(B:B,pizza_sales_excel_file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_excel_file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COUNTIF(B:B,pizza_sales_excel_file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_excel_file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COUNTIF(B:B,pizza_sales_excel_file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_excel_file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COUNTIF(B:B,pizza_sales_excel_file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_excel_file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COUNTIF(B:B,pizza_sales_excel_file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_excel_file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COUNTIF(B:B,pizza_sales_excel_file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_excel_file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COUNTIF(B:B,pizza_sales_excel_file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_excel_file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COUNTIF(B:B,pizza_sales_excel_file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_excel_file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COUNTIF(B:B,pizza_sales_excel_file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_excel_file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COUNTIF(B:B,pizza_sales_excel_file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_excel_file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COUNTIF(B:B,pizza_sales_excel_file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_excel_file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COUNTIF(B:B,pizza_sales_excel_file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_excel_file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COUNTIF(B:B,pizza_sales_excel_file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_excel_file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COUNTIF(B:B,pizza_sales_excel_file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_excel_file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COUNTIF(B:B,pizza_sales_excel_file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_excel_file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COUNTIF(B:B,pizza_sales_excel_file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_excel_file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COUNTIF(B:B,pizza_sales_excel_file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_excel_file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COUNTIF(B:B,pizza_sales_excel_file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_excel_file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COUNTIF(B:B,pizza_sales_excel_file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_excel_file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COUNTIF(B:B,pizza_sales_excel_file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_excel_file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COUNTIF(B:B,pizza_sales_excel_file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_excel_file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COUNTIF(B:B,pizza_sales_excel_file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_excel_file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COUNTIF(B:B,pizza_sales_excel_file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_excel_file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COUNTIF(B:B,pizza_sales_excel_file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_excel_file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COUNTIF(B:B,pizza_sales_excel_file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_excel_file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COUNTIF(B:B,pizza_sales_excel_file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_excel_file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COUNTIF(B:B,pizza_sales_excel_file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_excel_file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COUNTIF(B:B,pizza_sales_excel_file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_excel_file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COUNTIF(B:B,pizza_sales_excel_file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_excel_file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COUNTIF(B:B,pizza_sales_excel_file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_excel_file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COUNTIF(B:B,pizza_sales_excel_file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_excel_file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COUNTIF(B:B,pizza_sales_excel_file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_excel_file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COUNTIF(B:B,pizza_sales_excel_file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_excel_file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COUNTIF(B:B,pizza_sales_excel_file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_excel_file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COUNTIF(B:B,pizza_sales_excel_file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_excel_file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COUNTIF(B:B,pizza_sales_excel_file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_excel_file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COUNTIF(B:B,pizza_sales_excel_file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_excel_file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COUNTIF(B:B,pizza_sales_excel_file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_excel_file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COUNTIF(B:B,pizza_sales_excel_file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_excel_file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COUNTIF(B:B,pizza_sales_excel_file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_excel_file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COUNTIF(B:B,pizza_sales_excel_file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_excel_file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COUNTIF(B:B,pizza_sales_excel_file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_excel_file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COUNTIF(B:B,pizza_sales_excel_file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_excel_file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COUNTIF(B:B,pizza_sales_excel_file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_excel_file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COUNTIF(B:B,pizza_sales_excel_file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_excel_file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pizza_sales_excel_file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_excel_file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COUNTIF(B:B,pizza_sales_excel_file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_excel_file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COUNTIF(B:B,pizza_sales_excel_file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_excel_file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COUNTIF(B:B,pizza_sales_excel_file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_excel_file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COUNTIF(B:B,pizza_sales_excel_file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_excel_file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COUNTIF(B:B,pizza_sales_excel_file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_excel_file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COUNTIF(B:B,pizza_sales_excel_file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_excel_file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COUNTIF(B:B,pizza_sales_excel_file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_excel_file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COUNTIF(B:B,pizza_sales_excel_file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_excel_file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COUNTIF(B:B,pizza_sales_excel_file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_excel_file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COUNTIF(B:B,pizza_sales_excel_file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_excel_file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COUNTIF(B:B,pizza_sales_excel_file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_excel_file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COUNTIF(B:B,pizza_sales_excel_file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_excel_file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COUNTIF(B:B,pizza_sales_excel_file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_excel_file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COUNTIF(B:B,pizza_sales_excel_file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_excel_file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COUNTIF(B:B,pizza_sales_excel_file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_excel_file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COUNTIF(B:B,pizza_sales_excel_file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_excel_file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COUNTIF(B:B,pizza_sales_excel_file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_excel_file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COUNTIF(B:B,pizza_sales_excel_file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_excel_file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COUNTIF(B:B,pizza_sales_excel_file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_excel_file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COUNTIF(B:B,pizza_sales_excel_file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_excel_file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COUNTIF(B:B,pizza_sales_excel_file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_excel_file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COUNTIF(B:B,pizza_sales_excel_file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_excel_file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COUNTIF(B:B,pizza_sales_excel_file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_excel_file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COUNTIF(B:B,pizza_sales_excel_file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_excel_file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COUNTIF(B:B,pizza_sales_excel_file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_excel_file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COUNTIF(B:B,pizza_sales_excel_file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_excel_file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COUNTIF(B:B,pizza_sales_excel_file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_excel_file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COUNTIF(B:B,pizza_sales_excel_file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_excel_file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COUNTIF(B:B,pizza_sales_excel_file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_excel_file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COUNTIF(B:B,pizza_sales_excel_file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_excel_file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COUNTIF(B:B,pizza_sales_excel_file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_excel_file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COUNTIF(B:B,pizza_sales_excel_file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_excel_file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COUNTIF(B:B,pizza_sales_excel_file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_excel_file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COUNTIF(B:B,pizza_sales_excel_file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_excel_file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COUNTIF(B:B,pizza_sales_excel_file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_excel_file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COUNTIF(B:B,pizza_sales_excel_file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_excel_file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COUNTIF(B:B,pizza_sales_excel_file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_excel_file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COUNTIF(B:B,pizza_sales_excel_file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_excel_file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COUNTIF(B:B,pizza_sales_excel_file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_excel_file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COUNTIF(B:B,pizza_sales_excel_file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_excel_file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COUNTIF(B:B,pizza_sales_excel_file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_excel_file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COUNTIF(B:B,pizza_sales_excel_file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_excel_file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COUNTIF(B:B,pizza_sales_excel_file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_excel_file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COUNTIF(B:B,pizza_sales_excel_file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_excel_file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COUNTIF(B:B,pizza_sales_excel_file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_excel_file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COUNTIF(B:B,pizza_sales_excel_file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_excel_file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COUNTIF(B:B,pizza_sales_excel_file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_excel_file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COUNTIF(B:B,pizza_sales_excel_file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_excel_file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COUNTIF(B:B,pizza_sales_excel_file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_excel_file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COUNTIF(B:B,pizza_sales_excel_file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_excel_file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COUNTIF(B:B,pizza_sales_excel_file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_excel_file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COUNTIF(B:B,pizza_sales_excel_file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_excel_file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COUNTIF(B:B,pizza_sales_excel_file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_excel_file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COUNTIF(B:B,pizza_sales_excel_file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_excel_file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COUNTIF(B:B,pizza_sales_excel_file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_excel_file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COUNTIF(B:B,pizza_sales_excel_file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_excel_file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COUNTIF(B:B,pizza_sales_excel_file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_excel_file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COUNTIF(B:B,pizza_sales_excel_file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_excel_file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COUNTIF(B:B,pizza_sales_excel_file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_excel_file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COUNTIF(B:B,pizza_sales_excel_file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_excel_file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COUNTIF(B:B,pizza_sales_excel_file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_excel_file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COUNTIF(B:B,pizza_sales_excel_file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_excel_file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COUNTIF(B:B,pizza_sales_excel_file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_excel_file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COUNTIF(B:B,pizza_sales_excel_file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_excel_file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COUNTIF(B:B,pizza_sales_excel_file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_excel_file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COUNTIF(B:B,pizza_sales_excel_file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_excel_file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COUNTIF(B:B,pizza_sales_excel_file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_excel_file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COUNTIF(B:B,pizza_sales_excel_file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_excel_file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COUNTIF(B:B,pizza_sales_excel_file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_excel_file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COUNTIF(B:B,pizza_sales_excel_file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_excel_file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COUNTIF(B:B,pizza_sales_excel_file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_excel_file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COUNTIF(B:B,pizza_sales_excel_file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_excel_file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COUNTIF(B:B,pizza_sales_excel_file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_excel_file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COUNTIF(B:B,pizza_sales_excel_file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_excel_file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COUNTIF(B:B,pizza_sales_excel_file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_excel_file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COUNTIF(B:B,pizza_sales_excel_file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_excel_file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COUNTIF(B:B,pizza_sales_excel_file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_excel_file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COUNTIF(B:B,pizza_sales_excel_file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_excel_file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COUNTIF(B:B,pizza_sales_excel_file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_excel_file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COUNTIF(B:B,pizza_sales_excel_file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_excel_file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COUNTIF(B:B,pizza_sales_excel_file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_excel_file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COUNTIF(B:B,pizza_sales_excel_file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_excel_file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COUNTIF(B:B,pizza_sales_excel_file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_excel_file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COUNTIF(B:B,pizza_sales_excel_file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_excel_file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COUNTIF(B:B,pizza_sales_excel_file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_excel_file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COUNTIF(B:B,pizza_sales_excel_file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_excel_file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pizza_sales_excel_file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_excel_file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COUNTIF(B:B,pizza_sales_excel_file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_excel_file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COUNTIF(B:B,pizza_sales_excel_file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_excel_file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COUNTIF(B:B,pizza_sales_excel_file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_excel_file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COUNTIF(B:B,pizza_sales_excel_file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_excel_file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COUNTIF(B:B,pizza_sales_excel_file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_excel_file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COUNTIF(B:B,pizza_sales_excel_file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_excel_file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COUNTIF(B:B,pizza_sales_excel_file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_excel_file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COUNTIF(B:B,pizza_sales_excel_file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_excel_file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COUNTIF(B:B,pizza_sales_excel_file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_excel_file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COUNTIF(B:B,pizza_sales_excel_file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_excel_file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COUNTIF(B:B,pizza_sales_excel_file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_excel_file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COUNTIF(B:B,pizza_sales_excel_file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_excel_file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COUNTIF(B:B,pizza_sales_excel_file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_excel_file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COUNTIF(B:B,pizza_sales_excel_file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_excel_file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COUNTIF(B:B,pizza_sales_excel_file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_excel_file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COUNTIF(B:B,pizza_sales_excel_file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_excel_file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COUNTIF(B:B,pizza_sales_excel_file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_excel_file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COUNTIF(B:B,pizza_sales_excel_file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_excel_file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COUNTIF(B:B,pizza_sales_excel_file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_excel_file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COUNTIF(B:B,pizza_sales_excel_file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_excel_file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COUNTIF(B:B,pizza_sales_excel_file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_excel_file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COUNTIF(B:B,pizza_sales_excel_file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_excel_file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COUNTIF(B:B,pizza_sales_excel_file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_excel_file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COUNTIF(B:B,pizza_sales_excel_file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_excel_file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COUNTIF(B:B,pizza_sales_excel_file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_excel_file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COUNTIF(B:B,pizza_sales_excel_file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_excel_file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COUNTIF(B:B,pizza_sales_excel_file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_excel_file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COUNTIF(B:B,pizza_sales_excel_file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_excel_file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COUNTIF(B:B,pizza_sales_excel_file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_excel_file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COUNTIF(B:B,pizza_sales_excel_file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_excel_file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COUNTIF(B:B,pizza_sales_excel_file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_excel_file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COUNTIF(B:B,pizza_sales_excel_file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_excel_file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COUNTIF(B:B,pizza_sales_excel_file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_excel_file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COUNTIF(B:B,pizza_sales_excel_file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_excel_file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COUNTIF(B:B,pizza_sales_excel_file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_excel_file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COUNTIF(B:B,pizza_sales_excel_file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_excel_file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COUNTIF(B:B,pizza_sales_excel_file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_excel_file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COUNTIF(B:B,pizza_sales_excel_file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_excel_file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COUNTIF(B:B,pizza_sales_excel_file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_excel_file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COUNTIF(B:B,pizza_sales_excel_file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_excel_file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COUNTIF(B:B,pizza_sales_excel_file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_excel_file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COUNTIF(B:B,pizza_sales_excel_file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_excel_file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COUNTIF(B:B,pizza_sales_excel_file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_excel_file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COUNTIF(B:B,pizza_sales_excel_file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_excel_file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COUNTIF(B:B,pizza_sales_excel_file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_excel_file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COUNTIF(B:B,pizza_sales_excel_file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_excel_file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COUNTIF(B:B,pizza_sales_excel_file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_excel_file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COUNTIF(B:B,pizza_sales_excel_file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_excel_file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COUNTIF(B:B,pizza_sales_excel_file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_excel_file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COUNTIF(B:B,pizza_sales_excel_file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_excel_file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COUNTIF(B:B,pizza_sales_excel_file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_excel_file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COUNTIF(B:B,pizza_sales_excel_file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_excel_file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COUNTIF(B:B,pizza_sales_excel_file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_excel_file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COUNTIF(B:B,pizza_sales_excel_file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_excel_file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COUNTIF(B:B,pizza_sales_excel_file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_excel_file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COUNTIF(B:B,pizza_sales_excel_file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_excel_file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COUNTIF(B:B,pizza_sales_excel_file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_excel_file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COUNTIF(B:B,pizza_sales_excel_file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_excel_file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COUNTIF(B:B,pizza_sales_excel_file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_excel_file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COUNTIF(B:B,pizza_sales_excel_file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_excel_file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COUNTIF(B:B,pizza_sales_excel_file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_excel_file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COUNTIF(B:B,pizza_sales_excel_file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_excel_file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COUNTIF(B:B,pizza_sales_excel_file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_excel_file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COUNTIF(B:B,pizza_sales_excel_file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_excel_file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COUNTIF(B:B,pizza_sales_excel_file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_excel_file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COUNTIF(B:B,pizza_sales_excel_file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_excel_file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COUNTIF(B:B,pizza_sales_excel_file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_excel_file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pizza_sales_excel_file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_excel_file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COUNTIF(B:B,pizza_sales_excel_file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_excel_file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COUNTIF(B:B,pizza_sales_excel_file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_excel_file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COUNTIF(B:B,pizza_sales_excel_file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_excel_file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COUNTIF(B:B,pizza_sales_excel_file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_excel_file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COUNTIF(B:B,pizza_sales_excel_file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_excel_file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COUNTIF(B:B,pizza_sales_excel_file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_excel_file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COUNTIF(B:B,pizza_sales_excel_file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_excel_file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COUNTIF(B:B,pizza_sales_excel_file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_excel_file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COUNTIF(B:B,pizza_sales_excel_file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_excel_file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COUNTIF(B:B,pizza_sales_excel_file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_excel_file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COUNTIF(B:B,pizza_sales_excel_file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_excel_file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COUNTIF(B:B,pizza_sales_excel_file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_excel_file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COUNTIF(B:B,pizza_sales_excel_file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_excel_file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COUNTIF(B:B,pizza_sales_excel_file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_excel_file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COUNTIF(B:B,pizza_sales_excel_file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_excel_file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COUNTIF(B:B,pizza_sales_excel_file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_excel_file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COUNTIF(B:B,pizza_sales_excel_file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_excel_file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COUNTIF(B:B,pizza_sales_excel_file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_excel_file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COUNTIF(B:B,pizza_sales_excel_file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_excel_file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COUNTIF(B:B,pizza_sales_excel_file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_excel_file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COUNTIF(B:B,pizza_sales_excel_file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_excel_file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COUNTIF(B:B,pizza_sales_excel_file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_excel_file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COUNTIF(B:B,pizza_sales_excel_file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_excel_file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COUNTIF(B:B,pizza_sales_excel_file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_excel_file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COUNTIF(B:B,pizza_sales_excel_file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_excel_file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COUNTIF(B:B,pizza_sales_excel_file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_excel_file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COUNTIF(B:B,pizza_sales_excel_file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_excel_file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COUNTIF(B:B,pizza_sales_excel_file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_excel_file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COUNTIF(B:B,pizza_sales_excel_file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_excel_file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COUNTIF(B:B,pizza_sales_excel_file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_excel_file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COUNTIF(B:B,pizza_sales_excel_file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_excel_file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COUNTIF(B:B,pizza_sales_excel_file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_excel_file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COUNTIF(B:B,pizza_sales_excel_file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_excel_file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COUNTIF(B:B,pizza_sales_excel_file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_excel_file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pizza_sales_excel_file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_excel_file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COUNTIF(B:B,pizza_sales_excel_file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_excel_file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COUNTIF(B:B,pizza_sales_excel_file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_excel_file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COUNTIF(B:B,pizza_sales_excel_file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_excel_file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COUNTIF(B:B,pizza_sales_excel_file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_excel_file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COUNTIF(B:B,pizza_sales_excel_file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_excel_file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COUNTIF(B:B,pizza_sales_excel_file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_excel_file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COUNTIF(B:B,pizza_sales_excel_file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_excel_file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COUNTIF(B:B,pizza_sales_excel_file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_excel_file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COUNTIF(B:B,pizza_sales_excel_file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_excel_file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COUNTIF(B:B,pizza_sales_excel_file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_excel_file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COUNTIF(B:B,pizza_sales_excel_file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_excel_file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COUNTIF(B:B,pizza_sales_excel_file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_excel_file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COUNTIF(B:B,pizza_sales_excel_file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_excel_file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COUNTIF(B:B,pizza_sales_excel_file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_excel_file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COUNTIF(B:B,pizza_sales_excel_file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_excel_file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COUNTIF(B:B,pizza_sales_excel_file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_excel_file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COUNTIF(B:B,pizza_sales_excel_file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_excel_file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COUNTIF(B:B,pizza_sales_excel_file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_excel_file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COUNTIF(B:B,pizza_sales_excel_file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_excel_file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COUNTIF(B:B,pizza_sales_excel_file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_excel_file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COUNTIF(B:B,pizza_sales_excel_file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_excel_file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COUNTIF(B:B,pizza_sales_excel_file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_excel_file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COUNTIF(B:B,pizza_sales_excel_file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_excel_file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COUNTIF(B:B,pizza_sales_excel_file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_excel_file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COUNTIF(B:B,pizza_sales_excel_file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_excel_file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COUNTIF(B:B,pizza_sales_excel_file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_excel_file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COUNTIF(B:B,pizza_sales_excel_file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_excel_file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COUNTIF(B:B,pizza_sales_excel_file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_excel_file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COUNTIF(B:B,pizza_sales_excel_file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_excel_file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COUNTIF(B:B,pizza_sales_excel_file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_excel_file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COUNTIF(B:B,pizza_sales_excel_file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_excel_file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COUNTIF(B:B,pizza_sales_excel_file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_excel_file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COUNTIF(B:B,pizza_sales_excel_file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_excel_file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COUNTIF(B:B,pizza_sales_excel_file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_excel_file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COUNTIF(B:B,pizza_sales_excel_file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_excel_file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COUNTIF(B:B,pizza_sales_excel_file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_excel_file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COUNTIF(B:B,pizza_sales_excel_file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_excel_file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COUNTIF(B:B,pizza_sales_excel_file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_excel_file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COUNTIF(B:B,pizza_sales_excel_file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_excel_file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COUNTIF(B:B,pizza_sales_excel_file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_excel_file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COUNTIF(B:B,pizza_sales_excel_file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_excel_file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COUNTIF(B:B,pizza_sales_excel_file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_excel_file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COUNTIF(B:B,pizza_sales_excel_file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_excel_file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COUNTIF(B:B,pizza_sales_excel_file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_excel_file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COUNTIF(B:B,pizza_sales_excel_file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_excel_file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COUNTIF(B:B,pizza_sales_excel_file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_excel_file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COUNTIF(B:B,pizza_sales_excel_file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_excel_file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COUNTIF(B:B,pizza_sales_excel_file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_excel_file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COUNTIF(B:B,pizza_sales_excel_file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_excel_file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COUNTIF(B:B,pizza_sales_excel_file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_excel_file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pizza_sales_excel_file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_excel_file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COUNTIF(B:B,pizza_sales_excel_file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_excel_file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COUNTIF(B:B,pizza_sales_excel_file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_excel_file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COUNTIF(B:B,pizza_sales_excel_file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_excel_file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COUNTIF(B:B,pizza_sales_excel_file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_excel_file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COUNTIF(B:B,pizza_sales_excel_file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_excel_file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COUNTIF(B:B,pizza_sales_excel_file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_excel_file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COUNTIF(B:B,pizza_sales_excel_file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_excel_file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COUNTIF(B:B,pizza_sales_excel_file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_excel_file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COUNTIF(B:B,pizza_sales_excel_file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_excel_file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COUNTIF(B:B,pizza_sales_excel_file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_excel_file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COUNTIF(B:B,pizza_sales_excel_file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_excel_file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COUNTIF(B:B,pizza_sales_excel_file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_excel_file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pizza_sales_excel_file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_excel_file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COUNTIF(B:B,pizza_sales_excel_file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_excel_file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COUNTIF(B:B,pizza_sales_excel_file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_excel_file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COUNTIF(B:B,pizza_sales_excel_file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_excel_file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COUNTIF(B:B,pizza_sales_excel_file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_excel_file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COUNTIF(B:B,pizza_sales_excel_file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_excel_file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COUNTIF(B:B,pizza_sales_excel_file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_excel_file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COUNTIF(B:B,pizza_sales_excel_file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_excel_file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COUNTIF(B:B,pizza_sales_excel_file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_excel_file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COUNTIF(B:B,pizza_sales_excel_file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_excel_file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COUNTIF(B:B,pizza_sales_excel_file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_excel_file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COUNTIF(B:B,pizza_sales_excel_file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_excel_file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COUNTIF(B:B,pizza_sales_excel_file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_excel_file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COUNTIF(B:B,pizza_sales_excel_file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_excel_file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COUNTIF(B:B,pizza_sales_excel_file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_excel_file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COUNTIF(B:B,pizza_sales_excel_file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_excel_file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COUNTIF(B:B,pizza_sales_excel_file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_excel_file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COUNTIF(B:B,pizza_sales_excel_file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_excel_file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COUNTIF(B:B,pizza_sales_excel_file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_excel_file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COUNTIF(B:B,pizza_sales_excel_file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_excel_file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COUNTIF(B:B,pizza_sales_excel_file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_excel_file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COUNTIF(B:B,pizza_sales_excel_file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_excel_file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COUNTIF(B:B,pizza_sales_excel_file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_excel_file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COUNTIF(B:B,pizza_sales_excel_file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_excel_file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COUNTIF(B:B,pizza_sales_excel_file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_excel_file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COUNTIF(B:B,pizza_sales_excel_file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_excel_file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COUNTIF(B:B,pizza_sales_excel_file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_excel_file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COUNTIF(B:B,pizza_sales_excel_file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_excel_file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COUNTIF(B:B,pizza_sales_excel_file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_excel_file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COUNTIF(B:B,pizza_sales_excel_file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_excel_file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pizza_sales_excel_file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_excel_file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COUNTIF(B:B,pizza_sales_excel_file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_excel_file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COUNTIF(B:B,pizza_sales_excel_file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_excel_file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COUNTIF(B:B,pizza_sales_excel_file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_excel_file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COUNTIF(B:B,pizza_sales_excel_file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_excel_file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COUNTIF(B:B,pizza_sales_excel_file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_excel_file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COUNTIF(B:B,pizza_sales_excel_file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_excel_file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COUNTIF(B:B,pizza_sales_excel_file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_excel_file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COUNTIF(B:B,pizza_sales_excel_file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_excel_file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COUNTIF(B:B,pizza_sales_excel_file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_excel_file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COUNTIF(B:B,pizza_sales_excel_file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_excel_file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COUNTIF(B:B,pizza_sales_excel_file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_excel_file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COUNTIF(B:B,pizza_sales_excel_file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_excel_file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COUNTIF(B:B,pizza_sales_excel_file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_excel_file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COUNTIF(B:B,pizza_sales_excel_file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_excel_file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COUNTIF(B:B,pizza_sales_excel_file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_excel_file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COUNTIF(B:B,pizza_sales_excel_file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_excel_file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COUNTIF(B:B,pizza_sales_excel_file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_excel_file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COUNTIF(B:B,pizza_sales_excel_file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_excel_file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COUNTIF(B:B,pizza_sales_excel_file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_excel_file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COUNTIF(B:B,pizza_sales_excel_file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_excel_file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COUNTIF(B:B,pizza_sales_excel_file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_excel_file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COUNTIF(B:B,pizza_sales_excel_file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_excel_file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COUNTIF(B:B,pizza_sales_excel_file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_excel_file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COUNTIF(B:B,pizza_sales_excel_file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_excel_file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COUNTIF(B:B,pizza_sales_excel_file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_excel_file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COUNTIF(B:B,pizza_sales_excel_file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_excel_file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COUNTIF(B:B,pizza_sales_excel_file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_excel_file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COUNTIF(B:B,pizza_sales_excel_file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_excel_file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COUNTIF(B:B,pizza_sales_excel_file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_excel_file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COUNTIF(B:B,pizza_sales_excel_file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_excel_file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COUNTIF(B:B,pizza_sales_excel_file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_excel_file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COUNTIF(B:B,pizza_sales_excel_file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_excel_file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COUNTIF(B:B,pizza_sales_excel_file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_excel_file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COUNTIF(B:B,pizza_sales_excel_file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_excel_file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COUNTIF(B:B,pizza_sales_excel_file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_excel_file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COUNTIF(B:B,pizza_sales_excel_file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_excel_file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COUNTIF(B:B,pizza_sales_excel_file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_excel_file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COUNTIF(B:B,pizza_sales_excel_file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_excel_file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COUNTIF(B:B,pizza_sales_excel_file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_excel_file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COUNTIF(B:B,pizza_sales_excel_file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_excel_file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COUNTIF(B:B,pizza_sales_excel_file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_excel_file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COUNTIF(B:B,pizza_sales_excel_file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_excel_file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COUNTIF(B:B,pizza_sales_excel_file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_excel_file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COUNTIF(B:B,pizza_sales_excel_file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_excel_file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COUNTIF(B:B,pizza_sales_excel_file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_excel_file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COUNTIF(B:B,pizza_sales_excel_file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_excel_file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COUNTIF(B:B,pizza_sales_excel_file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_excel_file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COUNTIF(B:B,pizza_sales_excel_file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_excel_file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COUNTIF(B:B,pizza_sales_excel_file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_excel_file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COUNTIF(B:B,pizza_sales_excel_file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_excel_file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COUNTIF(B:B,pizza_sales_excel_file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_excel_file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COUNTIF(B:B,pizza_sales_excel_file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_excel_file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COUNTIF(B:B,pizza_sales_excel_file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_excel_file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COUNTIF(B:B,pizza_sales_excel_file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_excel_file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COUNTIF(B:B,pizza_sales_excel_file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_excel_file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COUNTIF(B:B,pizza_sales_excel_file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_excel_file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COUNTIF(B:B,pizza_sales_excel_file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_excel_file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COUNTIF(B:B,pizza_sales_excel_file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_excel_file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COUNTIF(B:B,pizza_sales_excel_file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_excel_file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COUNTIF(B:B,pizza_sales_excel_file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_excel_file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COUNTIF(B:B,pizza_sales_excel_file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_excel_file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COUNTIF(B:B,pizza_sales_excel_file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_excel_file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COUNTIF(B:B,pizza_sales_excel_file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_excel_file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COUNTIF(B:B,pizza_sales_excel_file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_excel_file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COUNTIF(B:B,pizza_sales_excel_file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_excel_file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COUNTIF(B:B,pizza_sales_excel_file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_excel_file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COUNTIF(B:B,pizza_sales_excel_file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_excel_file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COUNTIF(B:B,pizza_sales_excel_file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_excel_file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COUNTIF(B:B,pizza_sales_excel_file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_excel_file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COUNTIF(B:B,pizza_sales_excel_file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_excel_file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COUNTIF(B:B,pizza_sales_excel_file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_excel_file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COUNTIF(B:B,pizza_sales_excel_file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_excel_file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COUNTIF(B:B,pizza_sales_excel_file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_excel_file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COUNTIF(B:B,pizza_sales_excel_file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_excel_file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COUNTIF(B:B,pizza_sales_excel_file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_excel_file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COUNTIF(B:B,pizza_sales_excel_file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_excel_file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COUNTIF(B:B,pizza_sales_excel_file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_excel_file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COUNTIF(B:B,pizza_sales_excel_file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_excel_file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COUNTIF(B:B,pizza_sales_excel_file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_excel_file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COUNTIF(B:B,pizza_sales_excel_file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_excel_file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COUNTIF(B:B,pizza_sales_excel_file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_excel_file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COUNTIF(B:B,pizza_sales_excel_file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_excel_file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COUNTIF(B:B,pizza_sales_excel_file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_excel_file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COUNTIF(B:B,pizza_sales_excel_file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_excel_file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COUNTIF(B:B,pizza_sales_excel_file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_excel_file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COUNTIF(B:B,pizza_sales_excel_file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_excel_file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COUNTIF(B:B,pizza_sales_excel_file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_excel_file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pizza_sales_excel_file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_excel_file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COUNTIF(B:B,pizza_sales_excel_file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_excel_file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COUNTIF(B:B,pizza_sales_excel_file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_excel_file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COUNTIF(B:B,pizza_sales_excel_file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_excel_file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COUNTIF(B:B,pizza_sales_excel_file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_excel_file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COUNTIF(B:B,pizza_sales_excel_file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_excel_file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COUNTIF(B:B,pizza_sales_excel_file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_excel_file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COUNTIF(B:B,pizza_sales_excel_file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_excel_file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COUNTIF(B:B,pizza_sales_excel_file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_excel_file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COUNTIF(B:B,pizza_sales_excel_file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_excel_file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COUNTIF(B:B,pizza_sales_excel_file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_excel_file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COUNTIF(B:B,pizza_sales_excel_file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_excel_file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COUNTIF(B:B,pizza_sales_excel_file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_excel_file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COUNTIF(B:B,pizza_sales_excel_file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_excel_file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COUNTIF(B:B,pizza_sales_excel_file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_excel_file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COUNTIF(B:B,pizza_sales_excel_file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_excel_file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COUNTIF(B:B,pizza_sales_excel_file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_excel_file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COUNTIF(B:B,pizza_sales_excel_file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_excel_file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COUNTIF(B:B,pizza_sales_excel_file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_excel_file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COUNTIF(B:B,pizza_sales_excel_file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_excel_file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COUNTIF(B:B,pizza_sales_excel_file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_excel_file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COUNTIF(B:B,pizza_sales_excel_file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_excel_file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COUNTIF(B:B,pizza_sales_excel_file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_excel_file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COUNTIF(B:B,pizza_sales_excel_file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_excel_file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COUNTIF(B:B,pizza_sales_excel_file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_excel_file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COUNTIF(B:B,pizza_sales_excel_file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_excel_file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COUNTIF(B:B,pizza_sales_excel_file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_excel_file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COUNTIF(B:B,pizza_sales_excel_file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_excel_file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COUNTIF(B:B,pizza_sales_excel_file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_excel_file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COUNTIF(B:B,pizza_sales_excel_file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_excel_file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COUNTIF(B:B,pizza_sales_excel_file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_excel_file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COUNTIF(B:B,pizza_sales_excel_file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_excel_file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COUNTIF(B:B,pizza_sales_excel_file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_excel_file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COUNTIF(B:B,pizza_sales_excel_file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_excel_file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pizza_sales_excel_file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_excel_file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COUNTIF(B:B,pizza_sales_excel_file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_excel_file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COUNTIF(B:B,pizza_sales_excel_file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_excel_file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COUNTIF(B:B,pizza_sales_excel_file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_excel_file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COUNTIF(B:B,pizza_sales_excel_file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_excel_file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COUNTIF(B:B,pizza_sales_excel_file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_excel_file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COUNTIF(B:B,pizza_sales_excel_file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_excel_file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COUNTIF(B:B,pizza_sales_excel_file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_excel_file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COUNTIF(B:B,pizza_sales_excel_file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_excel_file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COUNTIF(B:B,pizza_sales_excel_file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_excel_file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COUNTIF(B:B,pizza_sales_excel_file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_excel_file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COUNTIF(B:B,pizza_sales_excel_file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_excel_file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COUNTIF(B:B,pizza_sales_excel_file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_excel_file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COUNTIF(B:B,pizza_sales_excel_file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_excel_file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COUNTIF(B:B,pizza_sales_excel_file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_excel_file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COUNTIF(B:B,pizza_sales_excel_file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_excel_file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COUNTIF(B:B,pizza_sales_excel_file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_excel_file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COUNTIF(B:B,pizza_sales_excel_file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_excel_file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COUNTIF(B:B,pizza_sales_excel_file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_excel_file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COUNTIF(B:B,pizza_sales_excel_file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_excel_file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COUNTIF(B:B,pizza_sales_excel_file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_excel_file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COUNTIF(B:B,pizza_sales_excel_file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_excel_file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COUNTIF(B:B,pizza_sales_excel_file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_excel_file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COUNTIF(B:B,pizza_sales_excel_file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_excel_file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COUNTIF(B:B,pizza_sales_excel_file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_excel_file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COUNTIF(B:B,pizza_sales_excel_file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_excel_file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COUNTIF(B:B,pizza_sales_excel_file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_excel_file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COUNTIF(B:B,pizza_sales_excel_file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_excel_file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COUNTIF(B:B,pizza_sales_excel_file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_excel_file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COUNTIF(B:B,pizza_sales_excel_file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_excel_file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COUNTIF(B:B,pizza_sales_excel_file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_excel_file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COUNTIF(B:B,pizza_sales_excel_file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_excel_file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COUNTIF(B:B,pizza_sales_excel_file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_excel_file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COUNTIF(B:B,pizza_sales_excel_file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_excel_file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COUNTIF(B:B,pizza_sales_excel_file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_excel_file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COUNTIF(B:B,pizza_sales_excel_file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_excel_file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COUNTIF(B:B,pizza_sales_excel_file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_excel_file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COUNTIF(B:B,pizza_sales_excel_file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_excel_file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COUNTIF(B:B,pizza_sales_excel_file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_excel_file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COUNTIF(B:B,pizza_sales_excel_file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_excel_file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COUNTIF(B:B,pizza_sales_excel_file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_excel_file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COUNTIF(B:B,pizza_sales_excel_file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_excel_file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COUNTIF(B:B,pizza_sales_excel_file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_excel_file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COUNTIF(B:B,pizza_sales_excel_file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_excel_file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COUNTIF(B:B,pizza_sales_excel_file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_excel_file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COUNTIF(B:B,pizza_sales_excel_file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_excel_file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COUNTIF(B:B,pizza_sales_excel_file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_excel_file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COUNTIF(B:B,pizza_sales_excel_file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_excel_file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COUNTIF(B:B,pizza_sales_excel_file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_excel_file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COUNTIF(B:B,pizza_sales_excel_file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_excel_file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COUNTIF(B:B,pizza_sales_excel_file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_excel_file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COUNTIF(B:B,pizza_sales_excel_file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_excel_file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COUNTIF(B:B,pizza_sales_excel_file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_excel_file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COUNTIF(B:B,pizza_sales_excel_file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_excel_file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COUNTIF(B:B,pizza_sales_excel_file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_excel_file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COUNTIF(B:B,pizza_sales_excel_file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_excel_file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COUNTIF(B:B,pizza_sales_excel_file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_excel_file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COUNTIF(B:B,pizza_sales_excel_file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_excel_file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COUNTIF(B:B,pizza_sales_excel_file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_excel_file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COUNTIF(B:B,pizza_sales_excel_file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_excel_file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COUNTIF(B:B,pizza_sales_excel_file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_excel_file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COUNTIF(B:B,pizza_sales_excel_file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_excel_file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COUNTIF(B:B,pizza_sales_excel_file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_excel_file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COUNTIF(B:B,pizza_sales_excel_file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_excel_file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COUNTIF(B:B,pizza_sales_excel_file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_excel_file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COUNTIF(B:B,pizza_sales_excel_file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_excel_file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COUNTIF(B:B,pizza_sales_excel_file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_excel_file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COUNTIF(B:B,pizza_sales_excel_file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_excel_file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COUNTIF(B:B,pizza_sales_excel_file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_excel_file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COUNTIF(B:B,pizza_sales_excel_file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_excel_file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COUNTIF(B:B,pizza_sales_excel_file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_excel_file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COUNTIF(B:B,pizza_sales_excel_file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_excel_file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COUNTIF(B:B,pizza_sales_excel_file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_excel_file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COUNTIF(B:B,pizza_sales_excel_file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_excel_file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COUNTIF(B:B,pizza_sales_excel_file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_excel_file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COUNTIF(B:B,pizza_sales_excel_file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_excel_file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COUNTIF(B:B,pizza_sales_excel_file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_excel_file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COUNTIF(B:B,pizza_sales_excel_file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_excel_file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COUNTIF(B:B,pizza_sales_excel_file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_excel_file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COUNTIF(B:B,pizza_sales_excel_file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_excel_file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COUNTIF(B:B,pizza_sales_excel_file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_excel_file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COUNTIF(B:B,pizza_sales_excel_file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_excel_file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COUNTIF(B:B,pizza_sales_excel_file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_excel_file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COUNTIF(B:B,pizza_sales_excel_file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_excel_file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COUNTIF(B:B,pizza_sales_excel_file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_excel_file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COUNTIF(B:B,pizza_sales_excel_file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_excel_file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COUNTIF(B:B,pizza_sales_excel_file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_excel_file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COUNTIF(B:B,pizza_sales_excel_file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_excel_file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COUNTIF(B:B,pizza_sales_excel_file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_excel_file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COUNTIF(B:B,pizza_sales_excel_file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_excel_file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COUNTIF(B:B,pizza_sales_excel_file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_excel_file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COUNTIF(B:B,pizza_sales_excel_file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_excel_file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COUNTIF(B:B,pizza_sales_excel_file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_excel_file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COUNTIF(B:B,pizza_sales_excel_file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_excel_file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COUNTIF(B:B,pizza_sales_excel_file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_excel_file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COUNTIF(B:B,pizza_sales_excel_file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_excel_file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COUNTIF(B:B,pizza_sales_excel_file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_excel_file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COUNTIF(B:B,pizza_sales_excel_file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_excel_file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COUNTIF(B:B,pizza_sales_excel_file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_excel_file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COUNTIF(B:B,pizza_sales_excel_file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_excel_file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COUNTIF(B:B,pizza_sales_excel_file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_excel_file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COUNTIF(B:B,pizza_sales_excel_file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_excel_file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COUNTIF(B:B,pizza_sales_excel_file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_excel_file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COUNTIF(B:B,pizza_sales_excel_file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_excel_file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COUNTIF(B:B,pizza_sales_excel_file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_excel_file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COUNTIF(B:B,pizza_sales_excel_file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_excel_file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COUNTIF(B:B,pizza_sales_excel_file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_excel_file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COUNTIF(B:B,pizza_sales_excel_file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_excel_file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COUNTIF(B:B,pizza_sales_excel_file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_excel_file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COUNTIF(B:B,pizza_sales_excel_file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_excel_file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COUNTIF(B:B,pizza_sales_excel_file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_excel_file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COUNTIF(B:B,pizza_sales_excel_file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_excel_file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COUNTIF(B:B,pizza_sales_excel_file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_excel_file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COUNTIF(B:B,pizza_sales_excel_file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_excel_file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COUNTIF(B:B,pizza_sales_excel_file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_excel_file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COUNTIF(B:B,pizza_sales_excel_file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_excel_file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COUNTIF(B:B,pizza_sales_excel_file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_excel_file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COUNTIF(B:B,pizza_sales_excel_file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_excel_file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COUNTIF(B:B,pizza_sales_excel_file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_excel_file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COUNTIF(B:B,pizza_sales_excel_file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_excel_file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COUNTIF(B:B,pizza_sales_excel_file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_excel_file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COUNTIF(B:B,pizza_sales_excel_file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_excel_file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COUNTIF(B:B,pizza_sales_excel_file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_excel_file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COUNTIF(B:B,pizza_sales_excel_file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_excel_file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COUNTIF(B:B,pizza_sales_excel_file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_excel_file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COUNTIF(B:B,pizza_sales_excel_file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_excel_file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COUNTIF(B:B,pizza_sales_excel_file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_excel_file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COUNTIF(B:B,pizza_sales_excel_file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_excel_file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COUNTIF(B:B,pizza_sales_excel_file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_excel_file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COUNTIF(B:B,pizza_sales_excel_file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_excel_file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COUNTIF(B:B,pizza_sales_excel_file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_excel_file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COUNTIF(B:B,pizza_sales_excel_file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_excel_file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COUNTIF(B:B,pizza_sales_excel_file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_excel_file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COUNTIF(B:B,pizza_sales_excel_file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_excel_file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COUNTIF(B:B,pizza_sales_excel_file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_excel_file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COUNTIF(B:B,pizza_sales_excel_file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_excel_file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pizza_sales_excel_file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_excel_file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COUNTIF(B:B,pizza_sales_excel_file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_excel_file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COUNTIF(B:B,pizza_sales_excel_file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_excel_file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COUNTIF(B:B,pizza_sales_excel_file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_excel_file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COUNTIF(B:B,pizza_sales_excel_file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_excel_file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COUNTIF(B:B,pizza_sales_excel_file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_excel_file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COUNTIF(B:B,pizza_sales_excel_file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_excel_file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COUNTIF(B:B,pizza_sales_excel_file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_excel_file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COUNTIF(B:B,pizza_sales_excel_file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_excel_file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COUNTIF(B:B,pizza_sales_excel_file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_excel_file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COUNTIF(B:B,pizza_sales_excel_file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_excel_file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COUNTIF(B:B,pizza_sales_excel_file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_excel_file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COUNTIF(B:B,pizza_sales_excel_file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_excel_file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COUNTIF(B:B,pizza_sales_excel_file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_excel_file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COUNTIF(B:B,pizza_sales_excel_file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_excel_file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COUNTIF(B:B,pizza_sales_excel_file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_excel_file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pizza_sales_excel_file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_excel_file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COUNTIF(B:B,pizza_sales_excel_file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_excel_file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COUNTIF(B:B,pizza_sales_excel_file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_excel_file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COUNTIF(B:B,pizza_sales_excel_file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_excel_file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COUNTIF(B:B,pizza_sales_excel_file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_excel_file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COUNTIF(B:B,pizza_sales_excel_file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_excel_file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COUNTIF(B:B,pizza_sales_excel_file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_excel_file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COUNTIF(B:B,pizza_sales_excel_file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_excel_file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COUNTIF(B:B,pizza_sales_excel_file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_excel_file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COUNTIF(B:B,pizza_sales_excel_file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_excel_file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COUNTIF(B:B,pizza_sales_excel_file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_excel_file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COUNTIF(B:B,pizza_sales_excel_file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_excel_file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COUNTIF(B:B,pizza_sales_excel_file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_excel_file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COUNTIF(B:B,pizza_sales_excel_file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_excel_file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COUNTIF(B:B,pizza_sales_excel_file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_excel_file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COUNTIF(B:B,pizza_sales_excel_file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_excel_file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COUNTIF(B:B,pizza_sales_excel_file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_excel_file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COUNTIF(B:B,pizza_sales_excel_file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_excel_file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COUNTIF(B:B,pizza_sales_excel_file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_excel_file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COUNTIF(B:B,pizza_sales_excel_file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_excel_file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COUNTIF(B:B,pizza_sales_excel_file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_excel_file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COUNTIF(B:B,pizza_sales_excel_file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_excel_file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COUNTIF(B:B,pizza_sales_excel_file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_excel_file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COUNTIF(B:B,pizza_sales_excel_file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_excel_file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COUNTIF(B:B,pizza_sales_excel_file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_excel_file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COUNTIF(B:B,pizza_sales_excel_file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_excel_file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COUNTIF(B:B,pizza_sales_excel_file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_excel_file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COUNTIF(B:B,pizza_sales_excel_file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_excel_file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COUNTIF(B:B,pizza_sales_excel_file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_excel_file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COUNTIF(B:B,pizza_sales_excel_file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_excel_file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COUNTIF(B:B,pizza_sales_excel_file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_excel_file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pizza_sales_excel_file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_excel_file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COUNTIF(B:B,pizza_sales_excel_file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_excel_file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COUNTIF(B:B,pizza_sales_excel_file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_excel_file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COUNTIF(B:B,pizza_sales_excel_file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_excel_file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COUNTIF(B:B,pizza_sales_excel_file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_excel_file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COUNTIF(B:B,pizza_sales_excel_file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_excel_file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COUNTIF(B:B,pizza_sales_excel_file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_excel_file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COUNTIF(B:B,pizza_sales_excel_file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_excel_file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COUNTIF(B:B,pizza_sales_excel_file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_excel_file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COUNTIF(B:B,pizza_sales_excel_file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_excel_file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COUNTIF(B:B,pizza_sales_excel_file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_excel_file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COUNTIF(B:B,pizza_sales_excel_file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_excel_file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COUNTIF(B:B,pizza_sales_excel_file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_excel_file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COUNTIF(B:B,pizza_sales_excel_file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_excel_file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COUNTIF(B:B,pizza_sales_excel_file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_excel_file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COUNTIF(B:B,pizza_sales_excel_file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_excel_file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COUNTIF(B:B,pizza_sales_excel_file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_excel_file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COUNTIF(B:B,pizza_sales_excel_file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_excel_file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COUNTIF(B:B,pizza_sales_excel_file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_excel_file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COUNTIF(B:B,pizza_sales_excel_file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_excel_file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COUNTIF(B:B,pizza_sales_excel_file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_excel_file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COUNTIF(B:B,pizza_sales_excel_file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_excel_file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COUNTIF(B:B,pizza_sales_excel_file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_excel_file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COUNTIF(B:B,pizza_sales_excel_file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_excel_file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COUNTIF(B:B,pizza_sales_excel_file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_excel_file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COUNTIF(B:B,pizza_sales_excel_file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_excel_file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COUNTIF(B:B,pizza_sales_excel_file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_excel_file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COUNTIF(B:B,pizza_sales_excel_file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_excel_file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COUNTIF(B:B,pizza_sales_excel_file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_excel_file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COUNTIF(B:B,pizza_sales_excel_file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_excel_file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COUNTIF(B:B,pizza_sales_excel_file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_excel_file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COUNTIF(B:B,pizza_sales_excel_file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_excel_file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COUNTIF(B:B,pizza_sales_excel_file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_excel_file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COUNTIF(B:B,pizza_sales_excel_file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_excel_file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COUNTIF(B:B,pizza_sales_excel_file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_excel_file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COUNTIF(B:B,pizza_sales_excel_file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_excel_file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COUNTIF(B:B,pizza_sales_excel_file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_excel_file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COUNTIF(B:B,pizza_sales_excel_file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_excel_file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COUNTIF(B:B,pizza_sales_excel_file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_excel_file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COUNTIF(B:B,pizza_sales_excel_file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_excel_file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COUNTIF(B:B,pizza_sales_excel_file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_excel_file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COUNTIF(B:B,pizza_sales_excel_file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_excel_file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COUNTIF(B:B,pizza_sales_excel_file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_excel_file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COUNTIF(B:B,pizza_sales_excel_file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_excel_file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COUNTIF(B:B,pizza_sales_excel_file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_excel_file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COUNTIF(B:B,pizza_sales_excel_file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_excel_file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COUNTIF(B:B,pizza_sales_excel_file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_excel_file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COUNTIF(B:B,pizza_sales_excel_file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_excel_file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COUNTIF(B:B,pizza_sales_excel_file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_excel_file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COUNTIF(B:B,pizza_sales_excel_file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_excel_file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COUNTIF(B:B,pizza_sales_excel_file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_excel_file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COUNTIF(B:B,pizza_sales_excel_file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_excel_file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COUNTIF(B:B,pizza_sales_excel_file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_excel_file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COUNTIF(B:B,pizza_sales_excel_file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_excel_file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COUNTIF(B:B,pizza_sales_excel_file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_excel_file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COUNTIF(B:B,pizza_sales_excel_file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_excel_file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COUNTIF(B:B,pizza_sales_excel_file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_excel_file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COUNTIF(B:B,pizza_sales_excel_file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_excel_file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COUNTIF(B:B,pizza_sales_excel_file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_excel_file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COUNTIF(B:B,pizza_sales_excel_file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_excel_file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COUNTIF(B:B,pizza_sales_excel_file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_excel_file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COUNTIF(B:B,pizza_sales_excel_file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_excel_file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COUNTIF(B:B,pizza_sales_excel_file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_excel_file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COUNTIF(B:B,pizza_sales_excel_file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_excel_file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COUNTIF(B:B,pizza_sales_excel_file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_excel_file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COUNTIF(B:B,pizza_sales_excel_file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_excel_file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COUNTIF(B:B,pizza_sales_excel_file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_excel_file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COUNTIF(B:B,pizza_sales_excel_file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_excel_file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COUNTIF(B:B,pizza_sales_excel_file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_excel_file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COUNTIF(B:B,pizza_sales_excel_file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_excel_file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COUNTIF(B:B,pizza_sales_excel_file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_excel_file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COUNTIF(B:B,pizza_sales_excel_file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_excel_file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COUNTIF(B:B,pizza_sales_excel_file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_excel_file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COUNTIF(B:B,pizza_sales_excel_file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_excel_file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COUNTIF(B:B,pizza_sales_excel_file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_excel_file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COUNTIF(B:B,pizza_sales_excel_file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_excel_file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COUNTIF(B:B,pizza_sales_excel_file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_excel_file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COUNTIF(B:B,pizza_sales_excel_file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_excel_file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COUNTIF(B:B,pizza_sales_excel_file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_excel_file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COUNTIF(B:B,pizza_sales_excel_file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_excel_file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COUNTIF(B:B,pizza_sales_excel_file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_excel_file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COUNTIF(B:B,pizza_sales_excel_file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_excel_file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COUNTIF(B:B,pizza_sales_excel_file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_excel_file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COUNTIF(B:B,pizza_sales_excel_file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_excel_file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COUNTIF(B:B,pizza_sales_excel_file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_excel_file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COUNTIF(B:B,pizza_sales_excel_file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_excel_file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COUNTIF(B:B,pizza_sales_excel_file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_excel_file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COUNTIF(B:B,pizza_sales_excel_file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_excel_file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COUNTIF(B:B,pizza_sales_excel_file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_excel_file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COUNTIF(B:B,pizza_sales_excel_file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_excel_file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COUNTIF(B:B,pizza_sales_excel_file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_excel_file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COUNTIF(B:B,pizza_sales_excel_file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_excel_file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COUNTIF(B:B,pizza_sales_excel_file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_excel_file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COUNTIF(B:B,pizza_sales_excel_file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_excel_file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COUNTIF(B:B,pizza_sales_excel_file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_excel_file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COUNTIF(B:B,pizza_sales_excel_file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_excel_file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COUNTIF(B:B,pizza_sales_excel_file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_excel_file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COUNTIF(B:B,pizza_sales_excel_file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_excel_file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COUNTIF(B:B,pizza_sales_excel_file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_excel_file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COUNTIF(B:B,pizza_sales_excel_file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_excel_file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COUNTIF(B:B,pizza_sales_excel_file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_excel_file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COUNTIF(B:B,pizza_sales_excel_file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_excel_file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COUNTIF(B:B,pizza_sales_excel_file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_excel_file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COUNTIF(B:B,pizza_sales_excel_file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_excel_file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COUNTIF(B:B,pizza_sales_excel_file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_excel_file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COUNTIF(B:B,pizza_sales_excel_file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_excel_file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COUNTIF(B:B,pizza_sales_excel_file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_excel_file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COUNTIF(B:B,pizza_sales_excel_file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_excel_file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COUNTIF(B:B,pizza_sales_excel_file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_excel_file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COUNTIF(B:B,pizza_sales_excel_file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_excel_file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COUNTIF(B:B,pizza_sales_excel_file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_excel_file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COUNTIF(B:B,pizza_sales_excel_file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_excel_file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COUNTIF(B:B,pizza_sales_excel_file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_excel_file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COUNTIF(B:B,pizza_sales_excel_file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_excel_file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COUNTIF(B:B,pizza_sales_excel_file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_excel_file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COUNTIF(B:B,pizza_sales_excel_file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_excel_file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COUNTIF(B:B,pizza_sales_excel_file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_excel_file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COUNTIF(B:B,pizza_sales_excel_file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_excel_file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COUNTIF(B:B,pizza_sales_excel_file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_excel_file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COUNTIF(B:B,pizza_sales_excel_file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_excel_file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COUNTIF(B:B,pizza_sales_excel_file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_excel_file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COUNTIF(B:B,pizza_sales_excel_file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_excel_file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pizza_sales_excel_file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_excel_file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COUNTIF(B:B,pizza_sales_excel_file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_excel_file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COUNTIF(B:B,pizza_sales_excel_file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_excel_file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COUNTIF(B:B,pizza_sales_excel_file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_excel_file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COUNTIF(B:B,pizza_sales_excel_file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_excel_file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COUNTIF(B:B,pizza_sales_excel_file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_excel_file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COUNTIF(B:B,pizza_sales_excel_file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_excel_file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COUNTIF(B:B,pizza_sales_excel_file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_excel_file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COUNTIF(B:B,pizza_sales_excel_file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_excel_file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COUNTIF(B:B,pizza_sales_excel_file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_excel_file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COUNTIF(B:B,pizza_sales_excel_file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_excel_file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COUNTIF(B:B,pizza_sales_excel_file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_excel_file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COUNTIF(B:B,pizza_sales_excel_file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_excel_file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COUNTIF(B:B,pizza_sales_excel_file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_excel_file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COUNTIF(B:B,pizza_sales_excel_file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_excel_file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COUNTIF(B:B,pizza_sales_excel_file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_excel_file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COUNTIF(B:B,pizza_sales_excel_file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_excel_file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COUNTIF(B:B,pizza_sales_excel_file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_excel_file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COUNTIF(B:B,pizza_sales_excel_file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_excel_file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pizza_sales_excel_file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_excel_file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COUNTIF(B:B,pizza_sales_excel_file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_excel_file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COUNTIF(B:B,pizza_sales_excel_file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_excel_file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COUNTIF(B:B,pizza_sales_excel_file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_excel_file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COUNTIF(B:B,pizza_sales_excel_file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_excel_file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COUNTIF(B:B,pizza_sales_excel_file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_excel_file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COUNTIF(B:B,pizza_sales_excel_file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_excel_file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COUNTIF(B:B,pizza_sales_excel_file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_excel_file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COUNTIF(B:B,pizza_sales_excel_file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_excel_file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COUNTIF(B:B,pizza_sales_excel_file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_excel_file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COUNTIF(B:B,pizza_sales_excel_file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_excel_file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COUNTIF(B:B,pizza_sales_excel_file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_excel_file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COUNTIF(B:B,pizza_sales_excel_file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_excel_file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COUNTIF(B:B,pizza_sales_excel_file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_excel_file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COUNTIF(B:B,pizza_sales_excel_file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_excel_file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COUNTIF(B:B,pizza_sales_excel_file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_excel_file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COUNTIF(B:B,pizza_sales_excel_file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_excel_file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COUNTIF(B:B,pizza_sales_excel_file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_excel_file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COUNTIF(B:B,pizza_sales_excel_file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_excel_file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COUNTIF(B:B,pizza_sales_excel_file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_excel_file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COUNTIF(B:B,pizza_sales_excel_file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_excel_file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COUNTIF(B:B,pizza_sales_excel_file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_excel_file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COUNTIF(B:B,pizza_sales_excel_file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_excel_file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COUNTIF(B:B,pizza_sales_excel_file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_excel_file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COUNTIF(B:B,pizza_sales_excel_file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_excel_file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COUNTIF(B:B,pizza_sales_excel_file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_excel_file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COUNTIF(B:B,pizza_sales_excel_file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_excel_file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COUNTIF(B:B,pizza_sales_excel_file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_excel_file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COUNTIF(B:B,pizza_sales_excel_file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_excel_file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COUNTIF(B:B,pizza_sales_excel_file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_excel_file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COUNTIF(B:B,pizza_sales_excel_file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_excel_file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COUNTIF(B:B,pizza_sales_excel_file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_excel_file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COUNTIF(B:B,pizza_sales_excel_file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_excel_file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COUNTIF(B:B,pizza_sales_excel_file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_excel_file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COUNTIF(B:B,pizza_sales_excel_file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_excel_file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COUNTIF(B:B,pizza_sales_excel_file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_excel_file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COUNTIF(B:B,pizza_sales_excel_file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_excel_file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COUNTIF(B:B,pizza_sales_excel_file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_excel_file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COUNTIF(B:B,pizza_sales_excel_file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_excel_file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COUNTIF(B:B,pizza_sales_excel_file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_excel_file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COUNTIF(B:B,pizza_sales_excel_file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_excel_file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COUNTIF(B:B,pizza_sales_excel_file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_excel_file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COUNTIF(B:B,pizza_sales_excel_file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_excel_file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COUNTIF(B:B,pizza_sales_excel_file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_excel_file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COUNTIF(B:B,pizza_sales_excel_file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_excel_file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COUNTIF(B:B,pizza_sales_excel_file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_excel_file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COUNTIF(B:B,pizza_sales_excel_file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_excel_file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COUNTIF(B:B,pizza_sales_excel_file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_excel_file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COUNTIF(B:B,pizza_sales_excel_file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_excel_file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COUNTIF(B:B,pizza_sales_excel_file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_excel_file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COUNTIF(B:B,pizza_sales_excel_file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_excel_file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COUNTIF(B:B,pizza_sales_excel_file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_excel_file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pizza_sales_excel_file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_excel_file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COUNTIF(B:B,pizza_sales_excel_file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_excel_file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COUNTIF(B:B,pizza_sales_excel_file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_excel_file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COUNTIF(B:B,pizza_sales_excel_file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_excel_file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COUNTIF(B:B,pizza_sales_excel_file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_excel_file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COUNTIF(B:B,pizza_sales_excel_file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_excel_file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COUNTIF(B:B,pizza_sales_excel_file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_excel_file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COUNTIF(B:B,pizza_sales_excel_file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_excel_file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COUNTIF(B:B,pizza_sales_excel_file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_excel_file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COUNTIF(B:B,pizza_sales_excel_file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_excel_file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pizza_sales_excel_file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_excel_file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COUNTIF(B:B,pizza_sales_excel_file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_excel_file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COUNTIF(B:B,pizza_sales_excel_file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_excel_file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COUNTIF(B:B,pizza_sales_excel_file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_excel_file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COUNTIF(B:B,pizza_sales_excel_file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_excel_file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COUNTIF(B:B,pizza_sales_excel_file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_excel_file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COUNTIF(B:B,pizza_sales_excel_file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_excel_file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COUNTIF(B:B,pizza_sales_excel_file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_excel_file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COUNTIF(B:B,pizza_sales_excel_file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_excel_file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COUNTIF(B:B,pizza_sales_excel_file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_excel_file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COUNTIF(B:B,pizza_sales_excel_file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_excel_file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COUNTIF(B:B,pizza_sales_excel_file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_excel_file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COUNTIF(B:B,pizza_sales_excel_file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_excel_file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COUNTIF(B:B,pizza_sales_excel_file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_excel_file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COUNTIF(B:B,pizza_sales_excel_file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_excel_file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COUNTIF(B:B,pizza_sales_excel_file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_excel_file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COUNTIF(B:B,pizza_sales_excel_file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_excel_file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COUNTIF(B:B,pizza_sales_excel_file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_excel_file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COUNTIF(B:B,pizza_sales_excel_file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_excel_file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COUNTIF(B:B,pizza_sales_excel_file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_excel_file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COUNTIF(B:B,pizza_sales_excel_file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_excel_file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COUNTIF(B:B,pizza_sales_excel_file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_excel_file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COUNTIF(B:B,pizza_sales_excel_file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_excel_file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COUNTIF(B:B,pizza_sales_excel_file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_excel_file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COUNTIF(B:B,pizza_sales_excel_file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_excel_file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COUNTIF(B:B,pizza_sales_excel_file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_excel_file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COUNTIF(B:B,pizza_sales_excel_file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_excel_file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COUNTIF(B:B,pizza_sales_excel_file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_excel_file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COUNTIF(B:B,pizza_sales_excel_file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_excel_file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COUNTIF(B:B,pizza_sales_excel_file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_excel_file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COUNTIF(B:B,pizza_sales_excel_file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_excel_file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COUNTIF(B:B,pizza_sales_excel_file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_excel_file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COUNTIF(B:B,pizza_sales_excel_file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_excel_file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COUNTIF(B:B,pizza_sales_excel_file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_excel_file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COUNTIF(B:B,pizza_sales_excel_file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_excel_file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pizza_sales_excel_file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_excel_file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COUNTIF(B:B,pizza_sales_excel_file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_excel_file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COUNTIF(B:B,pizza_sales_excel_file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_excel_file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COUNTIF(B:B,pizza_sales_excel_file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_excel_file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COUNTIF(B:B,pizza_sales_excel_file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_excel_file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COUNTIF(B:B,pizza_sales_excel_file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_excel_file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COUNTIF(B:B,pizza_sales_excel_file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_excel_file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COUNTIF(B:B,pizza_sales_excel_file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_excel_file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COUNTIF(B:B,pizza_sales_excel_file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_excel_file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COUNTIF(B:B,pizza_sales_excel_file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_excel_file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COUNTIF(B:B,pizza_sales_excel_file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_excel_file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COUNTIF(B:B,pizza_sales_excel_file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_excel_file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COUNTIF(B:B,pizza_sales_excel_file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_excel_file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COUNTIF(B:B,pizza_sales_excel_file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_excel_file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COUNTIF(B:B,pizza_sales_excel_file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_excel_file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COUNTIF(B:B,pizza_sales_excel_file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_excel_file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COUNTIF(B:B,pizza_sales_excel_file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_excel_file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COUNTIF(B:B,pizza_sales_excel_file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_excel_file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COUNTIF(B:B,pizza_sales_excel_file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_excel_file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COUNTIF(B:B,pizza_sales_excel_file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_excel_file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COUNTIF(B:B,pizza_sales_excel_file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_excel_file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COUNTIF(B:B,pizza_sales_excel_file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_excel_file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COUNTIF(B:B,pizza_sales_excel_file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_excel_file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COUNTIF(B:B,pizza_sales_excel_file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_excel_file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COUNTIF(B:B,pizza_sales_excel_file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_excel_file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COUNTIF(B:B,pizza_sales_excel_file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_excel_file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COUNTIF(B:B,pizza_sales_excel_file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_excel_file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COUNTIF(B:B,pizza_sales_excel_file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_excel_file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COUNTIF(B:B,pizza_sales_excel_file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_excel_file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COUNTIF(B:B,pizza_sales_excel_file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_excel_file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COUNTIF(B:B,pizza_sales_excel_file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_excel_file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COUNTIF(B:B,pizza_sales_excel_file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_excel_file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COUNTIF(B:B,pizza_sales_excel_file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_excel_file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COUNTIF(B:B,pizza_sales_excel_file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_excel_file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COUNTIF(B:B,pizza_sales_excel_file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_excel_file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COUNTIF(B:B,pizza_sales_excel_file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_excel_file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COUNTIF(B:B,pizza_sales_excel_file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_excel_file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COUNTIF(B:B,pizza_sales_excel_file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_excel_file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COUNTIF(B:B,pizza_sales_excel_file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_excel_file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COUNTIF(B:B,pizza_sales_excel_file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_excel_file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COUNTIF(B:B,pizza_sales_excel_file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_excel_file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COUNTIF(B:B,pizza_sales_excel_file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_excel_file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COUNTIF(B:B,pizza_sales_excel_file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_excel_file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pizza_sales_excel_file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_excel_file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COUNTIF(B:B,pizza_sales_excel_file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_excel_file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COUNTIF(B:B,pizza_sales_excel_file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_excel_file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COUNTIF(B:B,pizza_sales_excel_file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_excel_file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COUNTIF(B:B,pizza_sales_excel_file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_excel_file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COUNTIF(B:B,pizza_sales_excel_file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_excel_file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COUNTIF(B:B,pizza_sales_excel_file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_excel_file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COUNTIF(B:B,pizza_sales_excel_file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_excel_file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COUNTIF(B:B,pizza_sales_excel_file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_excel_file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COUNTIF(B:B,pizza_sales_excel_file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_excel_file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COUNTIF(B:B,pizza_sales_excel_file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_excel_file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COUNTIF(B:B,pizza_sales_excel_file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_excel_file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COUNTIF(B:B,pizza_sales_excel_file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_excel_file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COUNTIF(B:B,pizza_sales_excel_file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_excel_file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COUNTIF(B:B,pizza_sales_excel_file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_excel_file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COUNTIF(B:B,pizza_sales_excel_file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_excel_file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COUNTIF(B:B,pizza_sales_excel_file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_excel_file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COUNTIF(B:B,pizza_sales_excel_file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_excel_file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COUNTIF(B:B,pizza_sales_excel_file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_excel_file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COUNTIF(B:B,pizza_sales_excel_file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_excel_file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COUNTIF(B:B,pizza_sales_excel_file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_excel_file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COUNTIF(B:B,pizza_sales_excel_file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_excel_file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COUNTIF(B:B,pizza_sales_excel_file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_excel_file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COUNTIF(B:B,pizza_sales_excel_file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_excel_file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COUNTIF(B:B,pizza_sales_excel_file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_excel_file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COUNTIF(B:B,pizza_sales_excel_file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_excel_file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COUNTIF(B:B,pizza_sales_excel_file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_excel_file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COUNTIF(B:B,pizza_sales_excel_file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_excel_file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COUNTIF(B:B,pizza_sales_excel_file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_excel_file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COUNTIF(B:B,pizza_sales_excel_file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_excel_file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COUNTIF(B:B,pizza_sales_excel_file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_excel_file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COUNTIF(B:B,pizza_sales_excel_file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_excel_file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COUNTIF(B:B,pizza_sales_excel_file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_excel_file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COUNTIF(B:B,pizza_sales_excel_file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_excel_file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COUNTIF(B:B,pizza_sales_excel_file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_excel_file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COUNTIF(B:B,pizza_sales_excel_file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_excel_file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COUNTIF(B:B,pizza_sales_excel_file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_excel_file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COUNTIF(B:B,pizza_sales_excel_file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_excel_file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COUNTIF(B:B,pizza_sales_excel_file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_excel_file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COUNTIF(B:B,pizza_sales_excel_file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_excel_file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COUNTIF(B:B,pizza_sales_excel_file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_excel_file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COUNTIF(B:B,pizza_sales_excel_file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_excel_file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COUNTIF(B:B,pizza_sales_excel_file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_excel_file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COUNTIF(B:B,pizza_sales_excel_file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_excel_file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COUNTIF(B:B,pizza_sales_excel_file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_excel_file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COUNTIF(B:B,pizza_sales_excel_file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_excel_file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COUNTIF(B:B,pizza_sales_excel_file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_excel_file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COUNTIF(B:B,pizza_sales_excel_file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_excel_file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COUNTIF(B:B,pizza_sales_excel_file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_excel_file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COUNTIF(B:B,pizza_sales_excel_file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_excel_file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COUNTIF(B:B,pizza_sales_excel_file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_excel_file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COUNTIF(B:B,pizza_sales_excel_file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_excel_file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COUNTIF(B:B,pizza_sales_excel_file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_excel_file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COUNTIF(B:B,pizza_sales_excel_file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_excel_file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COUNTIF(B:B,pizza_sales_excel_file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_excel_file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COUNTIF(B:B,pizza_sales_excel_file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_excel_file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COUNTIF(B:B,pizza_sales_excel_file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_excel_file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COUNTIF(B:B,pizza_sales_excel_file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_excel_file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COUNTIF(B:B,pizza_sales_excel_file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_excel_file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pizza_sales_excel_file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_excel_file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COUNTIF(B:B,pizza_sales_excel_file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_excel_file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COUNTIF(B:B,pizza_sales_excel_file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_excel_file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COUNTIF(B:B,pizza_sales_excel_file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_excel_file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COUNTIF(B:B,pizza_sales_excel_file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_excel_file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COUNTIF(B:B,pizza_sales_excel_file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_excel_file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COUNTIF(B:B,pizza_sales_excel_file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_excel_file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COUNTIF(B:B,pizza_sales_excel_file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_excel_file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COUNTIF(B:B,pizza_sales_excel_file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_excel_file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COUNTIF(B:B,pizza_sales_excel_file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_excel_file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COUNTIF(B:B,pizza_sales_excel_file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_excel_file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COUNTIF(B:B,pizza_sales_excel_file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_excel_file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COUNTIF(B:B,pizza_sales_excel_file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_excel_file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COUNTIF(B:B,pizza_sales_excel_file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_excel_file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COUNTIF(B:B,pizza_sales_excel_file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_excel_file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COUNTIF(B:B,pizza_sales_excel_file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_excel_file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COUNTIF(B:B,pizza_sales_excel_file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_excel_file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COUNTIF(B:B,pizza_sales_excel_file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_excel_file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COUNTIF(B:B,pizza_sales_excel_file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_excel_file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pizza_sales_excel_file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_excel_file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COUNTIF(B:B,pizza_sales_excel_file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_excel_file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COUNTIF(B:B,pizza_sales_excel_file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_excel_file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pizza_sales_excel_file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_excel_file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COUNTIF(B:B,pizza_sales_excel_file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_excel_file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COUNTIF(B:B,pizza_sales_excel_file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_excel_file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COUNTIF(B:B,pizza_sales_excel_file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_excel_file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COUNTIF(B:B,pizza_sales_excel_file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_excel_file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COUNTIF(B:B,pizza_sales_excel_file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_excel_file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COUNTIF(B:B,pizza_sales_excel_file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_excel_file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COUNTIF(B:B,pizza_sales_excel_file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_excel_file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COUNTIF(B:B,pizza_sales_excel_file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_excel_file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COUNTIF(B:B,pizza_sales_excel_file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_excel_file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pizza_sales_excel_file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_excel_file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COUNTIF(B:B,pizza_sales_excel_file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_excel_file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COUNTIF(B:B,pizza_sales_excel_file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_excel_file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COUNTIF(B:B,pizza_sales_excel_file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_excel_file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COUNTIF(B:B,pizza_sales_excel_file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_excel_file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COUNTIF(B:B,pizza_sales_excel_file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_excel_file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COUNTIF(B:B,pizza_sales_excel_file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_excel_file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COUNTIF(B:B,pizza_sales_excel_file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_excel_file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COUNTIF(B:B,pizza_sales_excel_file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_excel_file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COUNTIF(B:B,pizza_sales_excel_file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_excel_file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COUNTIF(B:B,pizza_sales_excel_file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_excel_file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COUNTIF(B:B,pizza_sales_excel_file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_excel_file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COUNTIF(B:B,pizza_sales_excel_file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_excel_file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COUNTIF(B:B,pizza_sales_excel_file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_excel_file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COUNTIF(B:B,pizza_sales_excel_file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_excel_file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COUNTIF(B:B,pizza_sales_excel_file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_excel_file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COUNTIF(B:B,pizza_sales_excel_file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_excel_file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COUNTIF(B:B,pizza_sales_excel_file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_excel_file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COUNTIF(B:B,pizza_sales_excel_file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_excel_file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COUNTIF(B:B,pizza_sales_excel_file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_excel_file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pizza_sales_excel_file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_excel_file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COUNTIF(B:B,pizza_sales_excel_file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_excel_file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COUNTIF(B:B,pizza_sales_excel_file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_excel_file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COUNTIF(B:B,pizza_sales_excel_file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_excel_file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pizza_sales_excel_file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_excel_file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pizza_sales_excel_file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_excel_file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COUNTIF(B:B,pizza_sales_excel_file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_excel_file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COUNTIF(B:B,pizza_sales_excel_file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_excel_file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COUNTIF(B:B,pizza_sales_excel_file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_excel_file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COUNTIF(B:B,pizza_sales_excel_file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_excel_file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COUNTIF(B:B,pizza_sales_excel_file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_excel_file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COUNTIF(B:B,pizza_sales_excel_file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_excel_file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COUNTIF(B:B,pizza_sales_excel_file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_excel_file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COUNTIF(B:B,pizza_sales_excel_file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_excel_file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COUNTIF(B:B,pizza_sales_excel_file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_excel_file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COUNTIF(B:B,pizza_sales_excel_file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_excel_file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COUNTIF(B:B,pizza_sales_excel_file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_excel_file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COUNTIF(B:B,pizza_sales_excel_file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_excel_file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COUNTIF(B:B,pizza_sales_excel_file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_excel_file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COUNTIF(B:B,pizza_sales_excel_file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_excel_file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COUNTIF(B:B,pizza_sales_excel_file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_excel_file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COUNTIF(B:B,pizza_sales_excel_file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_excel_file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COUNTIF(B:B,pizza_sales_excel_file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_excel_file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COUNTIF(B:B,pizza_sales_excel_file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_excel_file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COUNTIF(B:B,pizza_sales_excel_file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_excel_file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COUNTIF(B:B,pizza_sales_excel_file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_excel_file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COUNTIF(B:B,pizza_sales_excel_file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_excel_file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COUNTIF(B:B,pizza_sales_excel_file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_excel_file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COUNTIF(B:B,pizza_sales_excel_file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_excel_file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COUNTIF(B:B,pizza_sales_excel_file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_excel_file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COUNTIF(B:B,pizza_sales_excel_file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_excel_file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COUNTIF(B:B,pizza_sales_excel_file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_excel_file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COUNTIF(B:B,pizza_sales_excel_file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_excel_file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COUNTIF(B:B,pizza_sales_excel_file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_excel_file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COUNTIF(B:B,pizza_sales_excel_file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_excel_file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COUNTIF(B:B,pizza_sales_excel_file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_excel_file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COUNTIF(B:B,pizza_sales_excel_file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_excel_file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COUNTIF(B:B,pizza_sales_excel_file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_excel_file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COUNTIF(B:B,pizza_sales_excel_file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_excel_file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COUNTIF(B:B,pizza_sales_excel_file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_excel_file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COUNTIF(B:B,pizza_sales_excel_file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_excel_file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COUNTIF(B:B,pizza_sales_excel_file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_excel_file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COUNTIF(B:B,pizza_sales_excel_file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_excel_file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COUNTIF(B:B,pizza_sales_excel_file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_excel_file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COUNTIF(B:B,pizza_sales_excel_file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_excel_file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COUNTIF(B:B,pizza_sales_excel_file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_excel_file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COUNTIF(B:B,pizza_sales_excel_file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_excel_file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COUNTIF(B:B,pizza_sales_excel_file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_excel_file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COUNTIF(B:B,pizza_sales_excel_file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_excel_file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COUNTIF(B:B,pizza_sales_excel_file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_excel_file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COUNTIF(B:B,pizza_sales_excel_file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_excel_file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COUNTIF(B:B,pizza_sales_excel_file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_excel_file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COUNTIF(B:B,pizza_sales_excel_file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_excel_file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COUNTIF(B:B,pizza_sales_excel_file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_excel_file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COUNTIF(B:B,pizza_sales_excel_file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_excel_file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COUNTIF(B:B,pizza_sales_excel_file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_excel_file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COUNTIF(B:B,pizza_sales_excel_file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_excel_file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COUNTIF(B:B,pizza_sales_excel_file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_excel_file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COUNTIF(B:B,pizza_sales_excel_file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_excel_file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COUNTIF(B:B,pizza_sales_excel_file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_excel_file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COUNTIF(B:B,pizza_sales_excel_file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_excel_file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COUNTIF(B:B,pizza_sales_excel_file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_excel_file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COUNTIF(B:B,pizza_sales_excel_file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_excel_file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COUNTIF(B:B,pizza_sales_excel_file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_excel_file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COUNTIF(B:B,pizza_sales_excel_file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_excel_file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COUNTIF(B:B,pizza_sales_excel_file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_excel_file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COUNTIF(B:B,pizza_sales_excel_file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_excel_file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pizza_sales_excel_file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_excel_file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COUNTIF(B:B,pizza_sales_excel_file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_excel_file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COUNTIF(B:B,pizza_sales_excel_file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_excel_file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COUNTIF(B:B,pizza_sales_excel_file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_excel_file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COUNTIF(B:B,pizza_sales_excel_file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_excel_file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COUNTIF(B:B,pizza_sales_excel_file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_excel_file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COUNTIF(B:B,pizza_sales_excel_file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_excel_file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COUNTIF(B:B,pizza_sales_excel_file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_excel_file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COUNTIF(B:B,pizza_sales_excel_file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_excel_file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pizza_sales_excel_file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_excel_file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COUNTIF(B:B,pizza_sales_excel_file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_excel_file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COUNTIF(B:B,pizza_sales_excel_file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_excel_file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pizza_sales_excel_file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_excel_file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COUNTIF(B:B,pizza_sales_excel_file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_excel_file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COUNTIF(B:B,pizza_sales_excel_file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_excel_file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COUNTIF(B:B,pizza_sales_excel_file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_excel_file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COUNTIF(B:B,pizza_sales_excel_file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_excel_file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COUNTIF(B:B,pizza_sales_excel_file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_excel_file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COUNTIF(B:B,pizza_sales_excel_file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_excel_file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COUNTIF(B:B,pizza_sales_excel_file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_excel_file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COUNTIF(B:B,pizza_sales_excel_file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_excel_file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COUNTIF(B:B,pizza_sales_excel_file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_excel_file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COUNTIF(B:B,pizza_sales_excel_file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_excel_file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COUNTIF(B:B,pizza_sales_excel_file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_excel_file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COUNTIF(B:B,pizza_sales_excel_file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_excel_file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COUNTIF(B:B,pizza_sales_excel_file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_excel_file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COUNTIF(B:B,pizza_sales_excel_file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_excel_file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COUNTIF(B:B,pizza_sales_excel_file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_excel_file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COUNTIF(B:B,pizza_sales_excel_file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_excel_file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COUNTIF(B:B,pizza_sales_excel_file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_excel_file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COUNTIF(B:B,pizza_sales_excel_file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_excel_file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COUNTIF(B:B,pizza_sales_excel_file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_excel_file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COUNTIF(B:B,pizza_sales_excel_file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_excel_file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COUNTIF(B:B,pizza_sales_excel_file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_excel_file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COUNTIF(B:B,pizza_sales_excel_file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_excel_file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COUNTIF(B:B,pizza_sales_excel_file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_excel_file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COUNTIF(B:B,pizza_sales_excel_file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_excel_file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COUNTIF(B:B,pizza_sales_excel_file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_excel_file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COUNTIF(B:B,pizza_sales_excel_file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_excel_file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COUNTIF(B:B,pizza_sales_excel_file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_excel_file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COUNTIF(B:B,pizza_sales_excel_file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_excel_file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COUNTIF(B:B,pizza_sales_excel_file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_excel_file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COUNTIF(B:B,pizza_sales_excel_file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_excel_file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COUNTIF(B:B,pizza_sales_excel_file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_excel_file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COUNTIF(B:B,pizza_sales_excel_file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_excel_file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COUNTIF(B:B,pizza_sales_excel_file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_excel_file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COUNTIF(B:B,pizza_sales_excel_file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_excel_file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COUNTIF(B:B,pizza_sales_excel_file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_excel_file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COUNTIF(B:B,pizza_sales_excel_file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_excel_file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COUNTIF(B:B,pizza_sales_excel_file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_excel_file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COUNTIF(B:B,pizza_sales_excel_file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_excel_file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COUNTIF(B:B,pizza_sales_excel_file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_excel_file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COUNTIF(B:B,pizza_sales_excel_file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_excel_file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COUNTIF(B:B,pizza_sales_excel_file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_excel_file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COUNTIF(B:B,pizza_sales_excel_file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_excel_file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COUNTIF(B:B,pizza_sales_excel_file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_excel_file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COUNTIF(B:B,pizza_sales_excel_file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_excel_file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COUNTIF(B:B,pizza_sales_excel_file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_excel_file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COUNTIF(B:B,pizza_sales_excel_file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_excel_file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COUNTIF(B:B,pizza_sales_excel_file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_excel_file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COUNTIF(B:B,pizza_sales_excel_file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_excel_file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COUNTIF(B:B,pizza_sales_excel_file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_excel_file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COUNTIF(B:B,pizza_sales_excel_file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_excel_file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COUNTIF(B:B,pizza_sales_excel_file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_excel_file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COUNTIF(B:B,pizza_sales_excel_file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_excel_file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COUNTIF(B:B,pizza_sales_excel_file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_excel_file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COUNTIF(B:B,pizza_sales_excel_file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_excel_file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COUNTIF(B:B,pizza_sales_excel_file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_excel_file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COUNTIF(B:B,pizza_sales_excel_file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_excel_file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COUNTIF(B:B,pizza_sales_excel_file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_excel_file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COUNTIF(B:B,pizza_sales_excel_file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_excel_file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COUNTIF(B:B,pizza_sales_excel_file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_excel_file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COUNTIF(B:B,pizza_sales_excel_file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_excel_file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COUNTIF(B:B,pizza_sales_excel_file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_excel_file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COUNTIF(B:B,pizza_sales_excel_file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_excel_file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COUNTIF(B:B,pizza_sales_excel_file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_excel_file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COUNTIF(B:B,pizza_sales_excel_file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_excel_file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COUNTIF(B:B,pizza_sales_excel_file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_excel_file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COUNTIF(B:B,pizza_sales_excel_file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_excel_file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COUNTIF(B:B,pizza_sales_excel_file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_excel_file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COUNTIF(B:B,pizza_sales_excel_file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_excel_file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COUNTIF(B:B,pizza_sales_excel_file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_excel_file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COUNTIF(B:B,pizza_sales_excel_file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_excel_file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pizza_sales_excel_file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_excel_file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COUNTIF(B:B,pizza_sales_excel_file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_excel_file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COUNTIF(B:B,pizza_sales_excel_file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_excel_file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COUNTIF(B:B,pizza_sales_excel_file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_excel_file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COUNTIF(B:B,pizza_sales_excel_file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_excel_file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COUNTIF(B:B,pizza_sales_excel_file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_excel_file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COUNTIF(B:B,pizza_sales_excel_file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_excel_file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COUNTIF(B:B,pizza_sales_excel_file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_excel_file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COUNTIF(B:B,pizza_sales_excel_file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_excel_file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COUNTIF(B:B,pizza_sales_excel_file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_excel_file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COUNTIF(B:B,pizza_sales_excel_file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_excel_file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COUNTIF(B:B,pizza_sales_excel_file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_excel_file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COUNTIF(B:B,pizza_sales_excel_file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_excel_file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COUNTIF(B:B,pizza_sales_excel_file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_excel_file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COUNTIF(B:B,pizza_sales_excel_file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_excel_file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COUNTIF(B:B,pizza_sales_excel_file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_excel_file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COUNTIF(B:B,pizza_sales_excel_file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_excel_file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COUNTIF(B:B,pizza_sales_excel_file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_excel_file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COUNTIF(B:B,pizza_sales_excel_file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_excel_file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COUNTIF(B:B,pizza_sales_excel_file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_excel_file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COUNTIF(B:B,pizza_sales_excel_file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_excel_file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COUNTIF(B:B,pizza_sales_excel_file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_excel_file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COUNTIF(B:B,pizza_sales_excel_file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_excel_file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COUNTIF(B:B,pizza_sales_excel_file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_excel_file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COUNTIF(B:B,pizza_sales_excel_file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_excel_file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COUNTIF(B:B,pizza_sales_excel_file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_excel_file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COUNTIF(B:B,pizza_sales_excel_file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_excel_file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COUNTIF(B:B,pizza_sales_excel_file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_excel_file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COUNTIF(B:B,pizza_sales_excel_file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_excel_file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COUNTIF(B:B,pizza_sales_excel_file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_excel_file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COUNTIF(B:B,pizza_sales_excel_file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_excel_file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pizza_sales_excel_file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_excel_file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COUNTIF(B:B,pizza_sales_excel_file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_excel_file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COUNTIF(B:B,pizza_sales_excel_file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_excel_file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COUNTIF(B:B,pizza_sales_excel_file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_excel_file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COUNTIF(B:B,pizza_sales_excel_file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_excel_file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COUNTIF(B:B,pizza_sales_excel_file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_excel_file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COUNTIF(B:B,pizza_sales_excel_file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_excel_file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pizza_sales_excel_file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_excel_file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COUNTIF(B:B,pizza_sales_excel_file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_excel_file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COUNTIF(B:B,pizza_sales_excel_file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_excel_file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COUNTIF(B:B,pizza_sales_excel_file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_excel_file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COUNTIF(B:B,pizza_sales_excel_file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_excel_file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COUNTIF(B:B,pizza_sales_excel_file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_excel_file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COUNTIF(B:B,pizza_sales_excel_file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_excel_file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COUNTIF(B:B,pizza_sales_excel_file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_excel_file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COUNTIF(B:B,pizza_sales_excel_file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_excel_file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COUNTIF(B:B,pizza_sales_excel_file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_excel_file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COUNTIF(B:B,pizza_sales_excel_file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_excel_file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COUNTIF(B:B,pizza_sales_excel_file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_excel_file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COUNTIF(B:B,pizza_sales_excel_file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_excel_file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COUNTIF(B:B,pizza_sales_excel_file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_excel_file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COUNTIF(B:B,pizza_sales_excel_file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_excel_file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COUNTIF(B:B,pizza_sales_excel_file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_excel_file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COUNTIF(B:B,pizza_sales_excel_file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_excel_file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COUNTIF(B:B,pizza_sales_excel_file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_excel_file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COUNTIF(B:B,pizza_sales_excel_file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_excel_file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COUNTIF(B:B,pizza_sales_excel_file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_excel_file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COUNTIF(B:B,pizza_sales_excel_file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_excel_file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COUNTIF(B:B,pizza_sales_excel_file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_excel_file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COUNTIF(B:B,pizza_sales_excel_file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_excel_file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COUNTIF(B:B,pizza_sales_excel_file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_excel_file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COUNTIF(B:B,pizza_sales_excel_file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_excel_file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COUNTIF(B:B,pizza_sales_excel_file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_excel_file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COUNTIF(B:B,pizza_sales_excel_file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_excel_file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COUNTIF(B:B,pizza_sales_excel_file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_excel_file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COUNTIF(B:B,pizza_sales_excel_file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_excel_file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COUNTIF(B:B,pizza_sales_excel_file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_excel_file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COUNTIF(B:B,pizza_sales_excel_file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_excel_file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COUNTIF(B:B,pizza_sales_excel_file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_excel_file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COUNTIF(B:B,pizza_sales_excel_file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_excel_file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COUNTIF(B:B,pizza_sales_excel_file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_excel_file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COUNTIF(B:B,pizza_sales_excel_file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_excel_file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COUNTIF(B:B,pizza_sales_excel_file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_excel_file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COUNTIF(B:B,pizza_sales_excel_file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_excel_file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COUNTIF(B:B,pizza_sales_excel_file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_excel_file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COUNTIF(B:B,pizza_sales_excel_file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_excel_file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COUNTIF(B:B,pizza_sales_excel_file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_excel_file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COUNTIF(B:B,pizza_sales_excel_file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_excel_file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COUNTIF(B:B,pizza_sales_excel_file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_excel_file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COUNTIF(B:B,pizza_sales_excel_file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_excel_file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COUNTIF(B:B,pizza_sales_excel_file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_excel_file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COUNTIF(B:B,pizza_sales_excel_file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_excel_file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COUNTIF(B:B,pizza_sales_excel_file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_excel_file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COUNTIF(B:B,pizza_sales_excel_file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_excel_file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COUNTIF(B:B,pizza_sales_excel_file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_excel_file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COUNTIF(B:B,pizza_sales_excel_file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_excel_file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COUNTIF(B:B,pizza_sales_excel_file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_excel_file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COUNTIF(B:B,pizza_sales_excel_file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_excel_file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COUNTIF(B:B,pizza_sales_excel_file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_excel_file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COUNTIF(B:B,pizza_sales_excel_file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_excel_file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COUNTIF(B:B,pizza_sales_excel_file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_excel_file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COUNTIF(B:B,pizza_sales_excel_file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_excel_file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COUNTIF(B:B,pizza_sales_excel_file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_excel_file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COUNTIF(B:B,pizza_sales_excel_file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_excel_file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COUNTIF(B:B,pizza_sales_excel_file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_excel_file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COUNTIF(B:B,pizza_sales_excel_file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_excel_file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COUNTIF(B:B,pizza_sales_excel_file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_excel_file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COUNTIF(B:B,pizza_sales_excel_file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_excel_file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COUNTIF(B:B,pizza_sales_excel_file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_excel_file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COUNTIF(B:B,pizza_sales_excel_file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_excel_file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COUNTIF(B:B,pizza_sales_excel_file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_excel_file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COUNTIF(B:B,pizza_sales_excel_file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_excel_file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COUNTIF(B:B,pizza_sales_excel_file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_excel_file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COUNTIF(B:B,pizza_sales_excel_file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_excel_file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COUNTIF(B:B,pizza_sales_excel_file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_excel_file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COUNTIF(B:B,pizza_sales_excel_file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_excel_file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COUNTIF(B:B,pizza_sales_excel_file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_excel_file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COUNTIF(B:B,pizza_sales_excel_file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_excel_file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COUNTIF(B:B,pizza_sales_excel_file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_excel_file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COUNTIF(B:B,pizza_sales_excel_file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_excel_file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COUNTIF(B:B,pizza_sales_excel_file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_excel_file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COUNTIF(B:B,pizza_sales_excel_file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_excel_file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COUNTIF(B:B,pizza_sales_excel_file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_excel_file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COUNTIF(B:B,pizza_sales_excel_file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_excel_file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COUNTIF(B:B,pizza_sales_excel_file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_excel_file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COUNTIF(B:B,pizza_sales_excel_file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_excel_file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COUNTIF(B:B,pizza_sales_excel_file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_excel_file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COUNTIF(B:B,pizza_sales_excel_file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_excel_file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COUNTIF(B:B,pizza_sales_excel_file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_excel_file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COUNTIF(B:B,pizza_sales_excel_file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_excel_file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COUNTIF(B:B,pizza_sales_excel_file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_excel_file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COUNTIF(B:B,pizza_sales_excel_file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_excel_file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COUNTIF(B:B,pizza_sales_excel_file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_excel_file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COUNTIF(B:B,pizza_sales_excel_file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_excel_file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pizza_sales_excel_file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_excel_file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COUNTIF(B:B,pizza_sales_excel_file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_excel_file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COUNTIF(B:B,pizza_sales_excel_file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_excel_file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COUNTIF(B:B,pizza_sales_excel_file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_excel_file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COUNTIF(B:B,pizza_sales_excel_file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_excel_file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COUNTIF(B:B,pizza_sales_excel_file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_excel_file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COUNTIF(B:B,pizza_sales_excel_file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_excel_file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COUNTIF(B:B,pizza_sales_excel_file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_excel_file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COUNTIF(B:B,pizza_sales_excel_file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_excel_file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COUNTIF(B:B,pizza_sales_excel_file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_excel_file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COUNTIF(B:B,pizza_sales_excel_file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_excel_file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COUNTIF(B:B,pizza_sales_excel_file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_excel_file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COUNTIF(B:B,pizza_sales_excel_file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_excel_file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COUNTIF(B:B,pizza_sales_excel_file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_excel_file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COUNTIF(B:B,pizza_sales_excel_file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_excel_file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COUNTIF(B:B,pizza_sales_excel_file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_excel_file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COUNTIF(B:B,pizza_sales_excel_file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_excel_file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COUNTIF(B:B,pizza_sales_excel_file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_excel_file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COUNTIF(B:B,pizza_sales_excel_file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_excel_file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COUNTIF(B:B,pizza_sales_excel_file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_excel_file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COUNTIF(B:B,pizza_sales_excel_file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_excel_file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COUNTIF(B:B,pizza_sales_excel_file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_excel_file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COUNTIF(B:B,pizza_sales_excel_file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_excel_file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COUNTIF(B:B,pizza_sales_excel_file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_excel_file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COUNTIF(B:B,pizza_sales_excel_file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_excel_file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B:B,pizza_sales_excel_file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_excel_file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COUNTIF(B:B,pizza_sales_excel_file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_excel_file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COUNTIF(B:B,pizza_sales_excel_file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_excel_file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COUNTIF(B:B,pizza_sales_excel_file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_excel_file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COUNTIF(B:B,pizza_sales_excel_file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_excel_file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COUNTIF(B:B,pizza_sales_excel_file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_excel_file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COUNTIF(B:B,pizza_sales_excel_file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_excel_file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COUNTIF(B:B,pizza_sales_excel_file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_excel_file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COUNTIF(B:B,pizza_sales_excel_file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_excel_file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COUNTIF(B:B,pizza_sales_excel_file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_excel_file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COUNTIF(B:B,pizza_sales_excel_file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_excel_file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COUNTIF(B:B,pizza_sales_excel_file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_excel_file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COUNTIF(B:B,pizza_sales_excel_file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_excel_file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COUNTIF(B:B,pizza_sales_excel_file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_excel_file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COUNTIF(B:B,pizza_sales_excel_file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_excel_file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COUNTIF(B:B,pizza_sales_excel_file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_excel_file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COUNTIF(B:B,pizza_sales_excel_file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_excel_file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COUNTIF(B:B,pizza_sales_excel_file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_excel_file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COUNTIF(B:B,pizza_sales_excel_file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_excel_file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COUNTIF(B:B,pizza_sales_excel_file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_excel_file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COUNTIF(B:B,pizza_sales_excel_file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_excel_file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COUNTIF(B:B,pizza_sales_excel_file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_excel_file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COUNTIF(B:B,pizza_sales_excel_file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_excel_file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COUNTIF(B:B,pizza_sales_excel_file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_excel_file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COUNTIF(B:B,pizza_sales_excel_file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_excel_file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COUNTIF(B:B,pizza_sales_excel_file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_excel_file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COUNTIF(B:B,pizza_sales_excel_file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_excel_file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COUNTIF(B:B,pizza_sales_excel_file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_excel_file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COUNTIF(B:B,pizza_sales_excel_file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_excel_file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COUNTIF(B:B,pizza_sales_excel_file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_excel_file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COUNTIF(B:B,pizza_sales_excel_file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_excel_file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COUNTIF(B:B,pizza_sales_excel_file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_excel_file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COUNTIF(B:B,pizza_sales_excel_file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_excel_file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COUNTIF(B:B,pizza_sales_excel_file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_excel_file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COUNTIF(B:B,pizza_sales_excel_file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_excel_file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COUNTIF(B:B,pizza_sales_excel_file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_excel_file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COUNTIF(B:B,pizza_sales_excel_file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_excel_file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pizza_sales_excel_file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_excel_file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COUNTIF(B:B,pizza_sales_excel_file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_excel_file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COUNTIF(B:B,pizza_sales_excel_file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_excel_file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COUNTIF(B:B,pizza_sales_excel_file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_excel_file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COUNTIF(B:B,pizza_sales_excel_file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_excel_file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COUNTIF(B:B,pizza_sales_excel_file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_excel_file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COUNTIF(B:B,pizza_sales_excel_file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_excel_file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COUNTIF(B:B,pizza_sales_excel_file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_excel_file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COUNTIF(B:B,pizza_sales_excel_file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_excel_file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COUNTIF(B:B,pizza_sales_excel_file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_excel_file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COUNTIF(B:B,pizza_sales_excel_file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_excel_file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COUNTIF(B:B,pizza_sales_excel_file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_excel_file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COUNTIF(B:B,pizza_sales_excel_file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_excel_file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COUNTIF(B:B,pizza_sales_excel_file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_excel_file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COUNTIF(B:B,pizza_sales_excel_file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_excel_file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COUNTIF(B:B,pizza_sales_excel_file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_excel_file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COUNTIF(B:B,pizza_sales_excel_file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_excel_file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COUNTIF(B:B,pizza_sales_excel_file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_excel_file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COUNTIF(B:B,pizza_sales_excel_file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_excel_file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COUNTIF(B:B,pizza_sales_excel_file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_excel_file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COUNTIF(B:B,pizza_sales_excel_file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_excel_file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COUNTIF(B:B,pizza_sales_excel_file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_excel_file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COUNTIF(B:B,pizza_sales_excel_file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_excel_file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COUNTIF(B:B,pizza_sales_excel_file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_excel_file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COUNTIF(B:B,pizza_sales_excel_file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_excel_file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COUNTIF(B:B,pizza_sales_excel_file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_excel_file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COUNTIF(B:B,pizza_sales_excel_file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_excel_file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COUNTIF(B:B,pizza_sales_excel_file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_excel_file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COUNTIF(B:B,pizza_sales_excel_file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_excel_file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pizza_sales_excel_file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_excel_file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COUNTIF(B:B,pizza_sales_excel_file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_excel_file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COUNTIF(B:B,pizza_sales_excel_file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_excel_file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COUNTIF(B:B,pizza_sales_excel_file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_excel_file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COUNTIF(B:B,pizza_sales_excel_file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_excel_file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COUNTIF(B:B,pizza_sales_excel_file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_excel_file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COUNTIF(B:B,pizza_sales_excel_file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_excel_file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COUNTIF(B:B,pizza_sales_excel_file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_excel_file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COUNTIF(B:B,pizza_sales_excel_file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_excel_file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COUNTIF(B:B,pizza_sales_excel_file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_excel_file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pizza_sales_excel_file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_excel_file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COUNTIF(B:B,pizza_sales_excel_file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_excel_file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COUNTIF(B:B,pizza_sales_excel_file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_excel_file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COUNTIF(B:B,pizza_sales_excel_file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_excel_file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COUNTIF(B:B,pizza_sales_excel_file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_excel_file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COUNTIF(B:B,pizza_sales_excel_file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_excel_file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COUNTIF(B:B,pizza_sales_excel_file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_excel_file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COUNTIF(B:B,pizza_sales_excel_file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_excel_file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COUNTIF(B:B,pizza_sales_excel_file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_excel_file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COUNTIF(B:B,pizza_sales_excel_file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_excel_file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COUNTIF(B:B,pizza_sales_excel_file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_excel_file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COUNTIF(B:B,pizza_sales_excel_file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_excel_file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COUNTIF(B:B,pizza_sales_excel_file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_excel_file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COUNTIF(B:B,pizza_sales_excel_file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_excel_file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COUNTIF(B:B,pizza_sales_excel_file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_excel_file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COUNTIF(B:B,pizza_sales_excel_file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_excel_file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COUNTIF(B:B,pizza_sales_excel_file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_excel_file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COUNTIF(B:B,pizza_sales_excel_file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_excel_file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COUNTIF(B:B,pizza_sales_excel_file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_excel_file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COUNTIF(B:B,pizza_sales_excel_file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_excel_file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COUNTIF(B:B,pizza_sales_excel_file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_excel_file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COUNTIF(B:B,pizza_sales_excel_file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_excel_file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COUNTIF(B:B,pizza_sales_excel_file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_excel_file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COUNTIF(B:B,pizza_sales_excel_file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_excel_file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COUNTIF(B:B,pizza_sales_excel_file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_excel_file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COUNTIF(B:B,pizza_sales_excel_file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_excel_file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COUNTIF(B:B,pizza_sales_excel_file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_excel_file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COUNTIF(B:B,pizza_sales_excel_file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_excel_file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COUNTIF(B:B,pizza_sales_excel_file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_excel_file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COUNTIF(B:B,pizza_sales_excel_file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_excel_file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COUNTIF(B:B,pizza_sales_excel_file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_excel_file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COUNTIF(B:B,pizza_sales_excel_file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_excel_file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COUNTIF(B:B,pizza_sales_excel_file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_excel_file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COUNTIF(B:B,pizza_sales_excel_file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_excel_file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COUNTIF(B:B,pizza_sales_excel_file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_excel_file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COUNTIF(B:B,pizza_sales_excel_file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_excel_file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COUNTIF(B:B,pizza_sales_excel_file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_excel_file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COUNTIF(B:B,pizza_sales_excel_file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_excel_file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COUNTIF(B:B,pizza_sales_excel_file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_excel_file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COUNTIF(B:B,pizza_sales_excel_file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_excel_file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COUNTIF(B:B,pizza_sales_excel_file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_excel_file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COUNTIF(B:B,pizza_sales_excel_file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_excel_file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COUNTIF(B:B,pizza_sales_excel_file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_excel_file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COUNTIF(B:B,pizza_sales_excel_file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_excel_file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COUNTIF(B:B,pizza_sales_excel_file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_excel_file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COUNTIF(B:B,pizza_sales_excel_file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_excel_file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COUNTIF(B:B,pizza_sales_excel_file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_excel_file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pizza_sales_excel_file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_excel_file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COUNTIF(B:B,pizza_sales_excel_file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_excel_file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COUNTIF(B:B,pizza_sales_excel_file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_excel_file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COUNTIF(B:B,pizza_sales_excel_file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_excel_file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COUNTIF(B:B,pizza_sales_excel_file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_excel_file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COUNTIF(B:B,pizza_sales_excel_file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_excel_file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COUNTIF(B:B,pizza_sales_excel_file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_excel_file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COUNTIF(B:B,pizza_sales_excel_file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_excel_file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COUNTIF(B:B,pizza_sales_excel_file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_excel_file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COUNTIF(B:B,pizza_sales_excel_file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_excel_file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COUNTIF(B:B,pizza_sales_excel_file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_excel_file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COUNTIF(B:B,pizza_sales_excel_file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_excel_file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COUNTIF(B:B,pizza_sales_excel_file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_excel_file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COUNTIF(B:B,pizza_sales_excel_file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_excel_file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COUNTIF(B:B,pizza_sales_excel_file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_excel_file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COUNTIF(B:B,pizza_sales_excel_file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_excel_file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COUNTIF(B:B,pizza_sales_excel_file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_excel_file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COUNTIF(B:B,pizza_sales_excel_file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_excel_file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COUNTIF(B:B,pizza_sales_excel_file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_excel_file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COUNTIF(B:B,pizza_sales_excel_file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_excel_file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COUNTIF(B:B,pizza_sales_excel_file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_excel_file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COUNTIF(B:B,pizza_sales_excel_file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_excel_file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COUNTIF(B:B,pizza_sales_excel_file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_excel_file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COUNTIF(B:B,pizza_sales_excel_file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_excel_file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COUNTIF(B:B,pizza_sales_excel_file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_excel_file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COUNTIF(B:B,pizza_sales_excel_file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_excel_file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COUNTIF(B:B,pizza_sales_excel_file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_excel_file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COUNTIF(B:B,pizza_sales_excel_file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_excel_file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COUNTIF(B:B,pizza_sales_excel_file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_excel_file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COUNTIF(B:B,pizza_sales_excel_file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_excel_file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COUNTIF(B:B,pizza_sales_excel_file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_excel_file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COUNTIF(B:B,pizza_sales_excel_file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_excel_file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COUNTIF(B:B,pizza_sales_excel_file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_excel_file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COUNTIF(B:B,pizza_sales_excel_file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_excel_file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COUNTIF(B:B,pizza_sales_excel_file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_excel_file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COUNTIF(B:B,pizza_sales_excel_file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_excel_file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COUNTIF(B:B,pizza_sales_excel_file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_excel_file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COUNTIF(B:B,pizza_sales_excel_file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_excel_file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COUNTIF(B:B,pizza_sales_excel_file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_excel_file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COUNTIF(B:B,pizza_sales_excel_file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_excel_file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COUNTIF(B:B,pizza_sales_excel_file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_excel_file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COUNTIF(B:B,pizza_sales_excel_file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_excel_file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COUNTIF(B:B,pizza_sales_excel_file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_excel_file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COUNTIF(B:B,pizza_sales_excel_file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_excel_file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COUNTIF(B:B,pizza_sales_excel_file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_excel_file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COUNTIF(B:B,pizza_sales_excel_file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_excel_file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COUNTIF(B:B,pizza_sales_excel_file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_excel_file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COUNTIF(B:B,pizza_sales_excel_file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_excel_file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COUNTIF(B:B,pizza_sales_excel_file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_excel_file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COUNTIF(B:B,pizza_sales_excel_file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_excel_file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COUNTIF(B:B,pizza_sales_excel_file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_excel_file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COUNTIF(B:B,pizza_sales_excel_file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_excel_file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COUNTIF(B:B,pizza_sales_excel_file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_excel_file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COUNTIF(B:B,pizza_sales_excel_file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_excel_file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COUNTIF(B:B,pizza_sales_excel_file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_excel_file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COUNTIF(B:B,pizza_sales_excel_file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_excel_file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COUNTIF(B:B,pizza_sales_excel_file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_excel_file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COUNTIF(B:B,pizza_sales_excel_file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_excel_file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pizza_sales_excel_file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_excel_file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COUNTIF(B:B,pizza_sales_excel_file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_excel_file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COUNTIF(B:B,pizza_sales_excel_file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_excel_file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COUNTIF(B:B,pizza_sales_excel_file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_excel_file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COUNTIF(B:B,pizza_sales_excel_file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_excel_file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COUNTIF(B:B,pizza_sales_excel_file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_excel_file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COUNTIF(B:B,pizza_sales_excel_file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_excel_file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COUNTIF(B:B,pizza_sales_excel_file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_excel_file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COUNTIF(B:B,pizza_sales_excel_file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_excel_file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COUNTIF(B:B,pizza_sales_excel_file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_excel_file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COUNTIF(B:B,pizza_sales_excel_file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_excel_file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COUNTIF(B:B,pizza_sales_excel_file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_excel_file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COUNTIF(B:B,pizza_sales_excel_file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_excel_file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COUNTIF(B:B,pizza_sales_excel_file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_excel_file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COUNTIF(B:B,pizza_sales_excel_file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_excel_file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COUNTIF(B:B,pizza_sales_excel_file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_excel_file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COUNTIF(B:B,pizza_sales_excel_file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_excel_file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COUNTIF(B:B,pizza_sales_excel_file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_excel_file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COUNTIF(B:B,pizza_sales_excel_file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_excel_file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COUNTIF(B:B,pizza_sales_excel_file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_excel_file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COUNTIF(B:B,pizza_sales_excel_file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_excel_file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COUNTIF(B:B,pizza_sales_excel_file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_excel_file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COUNTIF(B:B,pizza_sales_excel_file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_excel_file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COUNTIF(B:B,pizza_sales_excel_file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_excel_file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COUNTIF(B:B,pizza_sales_excel_file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_excel_file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COUNTIF(B:B,pizza_sales_excel_file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_excel_file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pizza_sales_excel_file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_excel_file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COUNTIF(B:B,pizza_sales_excel_file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_excel_file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COUNTIF(B:B,pizza_sales_excel_file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_excel_file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COUNTIF(B:B,pizza_sales_excel_file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_excel_file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COUNTIF(B:B,pizza_sales_excel_file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_excel_file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COUNTIF(B:B,pizza_sales_excel_file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_excel_file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COUNTIF(B:B,pizza_sales_excel_file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_excel_file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COUNTIF(B:B,pizza_sales_excel_file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_excel_file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COUNTIF(B:B,pizza_sales_excel_file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_excel_file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COUNTIF(B:B,pizza_sales_excel_file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_excel_file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COUNTIF(B:B,pizza_sales_excel_file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_excel_file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COUNTIF(B:B,pizza_sales_excel_file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_excel_file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COUNTIF(B:B,pizza_sales_excel_file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_excel_file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COUNTIF(B:B,pizza_sales_excel_file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_excel_file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COUNTIF(B:B,pizza_sales_excel_file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_excel_file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COUNTIF(B:B,pizza_sales_excel_file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_excel_file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COUNTIF(B:B,pizza_sales_excel_file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_excel_file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COUNTIF(B:B,pizza_sales_excel_file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_excel_file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COUNTIF(B:B,pizza_sales_excel_file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_excel_file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COUNTIF(B:B,pizza_sales_excel_file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_excel_file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COUNTIF(B:B,pizza_sales_excel_file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_excel_file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COUNTIF(B:B,pizza_sales_excel_file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_excel_file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COUNTIF(B:B,pizza_sales_excel_file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_excel_file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COUNTIF(B:B,pizza_sales_excel_file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_excel_file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COUNTIF(B:B,pizza_sales_excel_file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_excel_file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COUNTIF(B:B,pizza_sales_excel_file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_excel_file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COUNTIF(B:B,pizza_sales_excel_file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_excel_file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COUNTIF(B:B,pizza_sales_excel_file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_excel_file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COUNTIF(B:B,pizza_sales_excel_file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_excel_file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COUNTIF(B:B,pizza_sales_excel_file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_excel_file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COUNTIF(B:B,pizza_sales_excel_file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_excel_file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COUNTIF(B:B,pizza_sales_excel_file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_excel_file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COUNTIF(B:B,pizza_sales_excel_file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_excel_file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COUNTIF(B:B,pizza_sales_excel_file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_excel_file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pizza_sales_excel_file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_excel_file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COUNTIF(B:B,pizza_sales_excel_file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_excel_file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COUNTIF(B:B,pizza_sales_excel_file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_excel_file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COUNTIF(B:B,pizza_sales_excel_file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_excel_file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COUNTIF(B:B,pizza_sales_excel_file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_excel_file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COUNTIF(B:B,pizza_sales_excel_file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_excel_file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COUNTIF(B:B,pizza_sales_excel_file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_excel_file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COUNTIF(B:B,pizza_sales_excel_file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_excel_file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COUNTIF(B:B,pizza_sales_excel_file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_excel_file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COUNTIF(B:B,pizza_sales_excel_file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_excel_file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COUNTIF(B:B,pizza_sales_excel_file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_excel_file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COUNTIF(B:B,pizza_sales_excel_file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_excel_file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COUNTIF(B:B,pizza_sales_excel_file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_excel_file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COUNTIF(B:B,pizza_sales_excel_file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_excel_file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COUNTIF(B:B,pizza_sales_excel_file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_excel_file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COUNTIF(B:B,pizza_sales_excel_file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_excel_file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COUNTIF(B:B,pizza_sales_excel_file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_excel_file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COUNTIF(B:B,pizza_sales_excel_file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_excel_file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COUNTIF(B:B,pizza_sales_excel_file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_excel_file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COUNTIF(B:B,pizza_sales_excel_file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_excel_file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COUNTIF(B:B,pizza_sales_excel_file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_excel_file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COUNTIF(B:B,pizza_sales_excel_file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_excel_file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COUNTIF(B:B,pizza_sales_excel_file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_excel_file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COUNTIF(B:B,pizza_sales_excel_file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_excel_file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COUNTIF(B:B,pizza_sales_excel_file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_excel_file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COUNTIF(B:B,pizza_sales_excel_file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_excel_file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COUNTIF(B:B,pizza_sales_excel_file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_excel_file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COUNTIF(B:B,pizza_sales_excel_file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_excel_file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COUNTIF(B:B,pizza_sales_excel_file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_excel_file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COUNTIF(B:B,pizza_sales_excel_file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_excel_file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COUNTIF(B:B,pizza_sales_excel_file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_excel_file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COUNTIF(B:B,pizza_sales_excel_file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_excel_file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COUNTIF(B:B,pizza_sales_excel_file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_excel_file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COUNTIF(B:B,pizza_sales_excel_file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_excel_file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COUNTIF(B:B,pizza_sales_excel_file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_excel_file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COUNTIF(B:B,pizza_sales_excel_file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_excel_file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COUNTIF(B:B,pizza_sales_excel_file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_excel_file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COUNTIF(B:B,pizza_sales_excel_file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_excel_file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COUNTIF(B:B,pizza_sales_excel_file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_excel_file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COUNTIF(B:B,pizza_sales_excel_file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_excel_file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pizza_sales_excel_file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_excel_file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COUNTIF(B:B,pizza_sales_excel_file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_excel_file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COUNTIF(B:B,pizza_sales_excel_file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_excel_file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COUNTIF(B:B,pizza_sales_excel_file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_excel_file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COUNTIF(B:B,pizza_sales_excel_file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_excel_file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COUNTIF(B:B,pizza_sales_excel_file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_excel_file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COUNTIF(B:B,pizza_sales_excel_file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_excel_file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COUNTIF(B:B,pizza_sales_excel_file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_excel_file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COUNTIF(B:B,pizza_sales_excel_file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_excel_file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COUNTIF(B:B,pizza_sales_excel_file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_excel_file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COUNTIF(B:B,pizza_sales_excel_file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_excel_file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COUNTIF(B:B,pizza_sales_excel_file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_excel_file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pizza_sales_excel_file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_excel_file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COUNTIF(B:B,pizza_sales_excel_file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_excel_file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COUNTIF(B:B,pizza_sales_excel_file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_excel_file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COUNTIF(B:B,pizza_sales_excel_file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_excel_file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COUNTIF(B:B,pizza_sales_excel_file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_excel_file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COUNTIF(B:B,pizza_sales_excel_file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_excel_file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COUNTIF(B:B,pizza_sales_excel_file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_excel_file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COUNTIF(B:B,pizza_sales_excel_file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_excel_file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COUNTIF(B:B,pizza_sales_excel_file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_excel_file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COUNTIF(B:B,pizza_sales_excel_file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_excel_file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COUNTIF(B:B,pizza_sales_excel_file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_excel_file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COUNTIF(B:B,pizza_sales_excel_file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_excel_file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COUNTIF(B:B,pizza_sales_excel_file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_excel_file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COUNTIF(B:B,pizza_sales_excel_file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_excel_file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COUNTIF(B:B,pizza_sales_excel_file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_excel_file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COUNTIF(B:B,pizza_sales_excel_file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_excel_file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COUNTIF(B:B,pizza_sales_excel_file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_excel_file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COUNTIF(B:B,pizza_sales_excel_file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_excel_file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COUNTIF(B:B,pizza_sales_excel_file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_excel_file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COUNTIF(B:B,pizza_sales_excel_file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_excel_file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COUNTIF(B:B,pizza_sales_excel_file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_excel_file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COUNTIF(B:B,pizza_sales_excel_file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_excel_file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COUNTIF(B:B,pizza_sales_excel_file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_excel_file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COUNTIF(B:B,pizza_sales_excel_file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_excel_file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COUNTIF(B:B,pizza_sales_excel_file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_excel_file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COUNTIF(B:B,pizza_sales_excel_file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_excel_file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COUNTIF(B:B,pizza_sales_excel_file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_excel_file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COUNTIF(B:B,pizza_sales_excel_file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_excel_file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pizza_sales_excel_file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_excel_file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COUNTIF(B:B,pizza_sales_excel_file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_excel_file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COUNTIF(B:B,pizza_sales_excel_file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_excel_file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COUNTIF(B:B,pizza_sales_excel_file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_excel_file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COUNTIF(B:B,pizza_sales_excel_file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_excel_file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COUNTIF(B:B,pizza_sales_excel_file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_excel_file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COUNTIF(B:B,pizza_sales_excel_file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_excel_file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COUNTIF(B:B,pizza_sales_excel_file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_excel_file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COUNTIF(B:B,pizza_sales_excel_file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_excel_file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COUNTIF(B:B,pizza_sales_excel_file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_excel_file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COUNTIF(B:B,pizza_sales_excel_file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_excel_file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COUNTIF(B:B,pizza_sales_excel_file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_excel_file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COUNTIF(B:B,pizza_sales_excel_file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_excel_file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COUNTIF(B:B,pizza_sales_excel_file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_excel_file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COUNTIF(B:B,pizza_sales_excel_file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_excel_file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COUNTIF(B:B,pizza_sales_excel_file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_excel_file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COUNTIF(B:B,pizza_sales_excel_file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_excel_file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COUNTIF(B:B,pizza_sales_excel_file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_excel_file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COUNTIF(B:B,pizza_sales_excel_file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_excel_file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COUNTIF(B:B,pizza_sales_excel_file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_excel_file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COUNTIF(B:B,pizza_sales_excel_file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_excel_file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COUNTIF(B:B,pizza_sales_excel_file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_excel_file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COUNTIF(B:B,pizza_sales_excel_file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_excel_file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COUNTIF(B:B,pizza_sales_excel_file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_excel_file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pizza_sales_excel_file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_excel_file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COUNTIF(B:B,pizza_sales_excel_file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_excel_file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COUNTIF(B:B,pizza_sales_excel_file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_excel_file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COUNTIF(B:B,pizza_sales_excel_file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_excel_file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COUNTIF(B:B,pizza_sales_excel_file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_excel_file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COUNTIF(B:B,pizza_sales_excel_file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_excel_file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COUNTIF(B:B,pizza_sales_excel_file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_excel_file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COUNTIF(B:B,pizza_sales_excel_file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_excel_file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COUNTIF(B:B,pizza_sales_excel_file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_excel_file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COUNTIF(B:B,pizza_sales_excel_file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_excel_file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COUNTIF(B:B,pizza_sales_excel_file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_excel_file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COUNTIF(B:B,pizza_sales_excel_file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_excel_file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COUNTIF(B:B,pizza_sales_excel_file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_excel_file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COUNTIF(B:B,pizza_sales_excel_file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_excel_file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COUNTIF(B:B,pizza_sales_excel_file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_excel_file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COUNTIF(B:B,pizza_sales_excel_file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_excel_file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pizza_sales_excel_file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_excel_file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COUNTIF(B:B,pizza_sales_excel_file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_excel_file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COUNTIF(B:B,pizza_sales_excel_file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_excel_file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COUNTIF(B:B,pizza_sales_excel_file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_excel_file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COUNTIF(B:B,pizza_sales_excel_file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_excel_file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pizza_sales_excel_file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_excel_file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COUNTIF(B:B,pizza_sales_excel_file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_excel_file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COUNTIF(B:B,pizza_sales_excel_file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_excel_file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COUNTIF(B:B,pizza_sales_excel_file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_excel_file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COUNTIF(B:B,pizza_sales_excel_file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_excel_file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COUNTIF(B:B,pizza_sales_excel_file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_excel_file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COUNTIF(B:B,pizza_sales_excel_file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_excel_file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COUNTIF(B:B,pizza_sales_excel_file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_excel_file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COUNTIF(B:B,pizza_sales_excel_file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_excel_file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COUNTIF(B:B,pizza_sales_excel_file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_excel_file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COUNTIF(B:B,pizza_sales_excel_file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_excel_file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COUNTIF(B:B,pizza_sales_excel_file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_excel_file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COUNTIF(B:B,pizza_sales_excel_file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_excel_file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COUNTIF(B:B,pizza_sales_excel_file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_excel_file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COUNTIF(B:B,pizza_sales_excel_file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_excel_file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COUNTIF(B:B,pizza_sales_excel_file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_excel_file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COUNTIF(B:B,pizza_sales_excel_file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_excel_file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COUNTIF(B:B,pizza_sales_excel_file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_excel_file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COUNTIF(B:B,pizza_sales_excel_file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_excel_file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COUNTIF(B:B,pizza_sales_excel_file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_excel_file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COUNTIF(B:B,pizza_sales_excel_file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_excel_file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COUNTIF(B:B,pizza_sales_excel_file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_excel_file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COUNTIF(B:B,pizza_sales_excel_file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_excel_file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COUNTIF(B:B,pizza_sales_excel_file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_excel_file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COUNTIF(B:B,pizza_sales_excel_file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_excel_file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COUNTIF(B:B,pizza_sales_excel_file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_excel_file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COUNTIF(B:B,pizza_sales_excel_file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_excel_file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COUNTIF(B:B,pizza_sales_excel_file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_excel_file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COUNTIF(B:B,pizza_sales_excel_file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_excel_file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COUNTIF(B:B,pizza_sales_excel_file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_excel_file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COUNTIF(B:B,pizza_sales_excel_file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_excel_file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COUNTIF(B:B,pizza_sales_excel_file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_excel_file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COUNTIF(B:B,pizza_sales_excel_file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_excel_file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COUNTIF(B:B,pizza_sales_excel_file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_excel_file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COUNTIF(B:B,pizza_sales_excel_file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_excel_file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COUNTIF(B:B,pizza_sales_excel_file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_excel_file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COUNTIF(B:B,pizza_sales_excel_file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_excel_file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COUNTIF(B:B,pizza_sales_excel_file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_excel_file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COUNTIF(B:B,pizza_sales_excel_file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_excel_file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COUNTIF(B:B,pizza_sales_excel_file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_excel_file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COUNTIF(B:B,pizza_sales_excel_file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_excel_file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COUNTIF(B:B,pizza_sales_excel_file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_excel_file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COUNTIF(B:B,pizza_sales_excel_file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_excel_file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COUNTIF(B:B,pizza_sales_excel_file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_excel_file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COUNTIF(B:B,pizza_sales_excel_file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_excel_file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COUNTIF(B:B,pizza_sales_excel_file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_excel_file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COUNTIF(B:B,pizza_sales_excel_file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_excel_file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COUNTIF(B:B,pizza_sales_excel_file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_excel_file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COUNTIF(B:B,pizza_sales_excel_file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_excel_file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COUNTIF(B:B,pizza_sales_excel_file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_excel_file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COUNTIF(B:B,pizza_sales_excel_file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_excel_file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COUNTIF(B:B,pizza_sales_excel_file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_excel_file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COUNTIF(B:B,pizza_sales_excel_file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_excel_file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COUNTIF(B:B,pizza_sales_excel_file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_excel_file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COUNTIF(B:B,pizza_sales_excel_file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_excel_file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COUNTIF(B:B,pizza_sales_excel_file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_excel_file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pizza_sales_excel_file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_excel_file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COUNTIF(B:B,pizza_sales_excel_file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_excel_file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COUNTIF(B:B,pizza_sales_excel_file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_excel_file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COUNTIF(B:B,pizza_sales_excel_file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_excel_file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COUNTIF(B:B,pizza_sales_excel_file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_excel_file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COUNTIF(B:B,pizza_sales_excel_file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_excel_file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COUNTIF(B:B,pizza_sales_excel_file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_excel_file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COUNTIF(B:B,pizza_sales_excel_file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_excel_file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COUNTIF(B:B,pizza_sales_excel_file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_excel_file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COUNTIF(B:B,pizza_sales_excel_file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_excel_file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COUNTIF(B:B,pizza_sales_excel_file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_excel_file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COUNTIF(B:B,pizza_sales_excel_file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_excel_file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COUNTIF(B:B,pizza_sales_excel_file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_excel_file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COUNTIF(B:B,pizza_sales_excel_file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_excel_file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COUNTIF(B:B,pizza_sales_excel_file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_excel_file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COUNTIF(B:B,pizza_sales_excel_file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_excel_file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COUNTIF(B:B,pizza_sales_excel_file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_excel_file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COUNTIF(B:B,pizza_sales_excel_file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_excel_file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COUNTIF(B:B,pizza_sales_excel_file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_excel_file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COUNTIF(B:B,pizza_sales_excel_file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_excel_file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COUNTIF(B:B,pizza_sales_excel_file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_excel_file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COUNTIF(B:B,pizza_sales_excel_file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_excel_file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COUNTIF(B:B,pizza_sales_excel_file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_excel_file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COUNTIF(B:B,pizza_sales_excel_file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_excel_file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COUNTIF(B:B,pizza_sales_excel_file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_excel_file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COUNTIF(B:B,pizza_sales_excel_file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_excel_file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COUNTIF(B:B,pizza_sales_excel_file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_excel_file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COUNTIF(B:B,pizza_sales_excel_file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_excel_file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COUNTIF(B:B,pizza_sales_excel_file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_excel_file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COUNTIF(B:B,pizza_sales_excel_file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_excel_file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COUNTIF(B:B,pizza_sales_excel_file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_excel_file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COUNTIF(B:B,pizza_sales_excel_file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_excel_file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COUNTIF(B:B,pizza_sales_excel_file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_excel_file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COUNTIF(B:B,pizza_sales_excel_file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_excel_file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COUNTIF(B:B,pizza_sales_excel_file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_excel_file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COUNTIF(B:B,pizza_sales_excel_file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_excel_file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COUNTIF(B:B,pizza_sales_excel_file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_excel_file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COUNTIF(B:B,pizza_sales_excel_file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_excel_file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COUNTIF(B:B,pizza_sales_excel_file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_excel_file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COUNTIF(B:B,pizza_sales_excel_file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_excel_file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COUNTIF(B:B,pizza_sales_excel_file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_excel_file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COUNTIF(B:B,pizza_sales_excel_file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_excel_file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COUNTIF(B:B,pizza_sales_excel_file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_excel_file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COUNTIF(B:B,pizza_sales_excel_file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_excel_file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COUNTIF(B:B,pizza_sales_excel_file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_excel_file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COUNTIF(B:B,pizza_sales_excel_file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_excel_file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COUNTIF(B:B,pizza_sales_excel_file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_excel_file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COUNTIF(B:B,pizza_sales_excel_file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_excel_file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COUNTIF(B:B,pizza_sales_excel_file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_excel_file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COUNTIF(B:B,pizza_sales_excel_file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_excel_file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COUNTIF(B:B,pizza_sales_excel_file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_excel_file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COUNTIF(B:B,pizza_sales_excel_file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_excel_file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COUNTIF(B:B,pizza_sales_excel_file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_excel_file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COUNTIF(B:B,pizza_sales_excel_file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_excel_file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COUNTIF(B:B,pizza_sales_excel_file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_excel_file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COUNTIF(B:B,pizza_sales_excel_file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_excel_file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COUNTIF(B:B,pizza_sales_excel_file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_excel_file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COUNTIF(B:B,pizza_sales_excel_file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_excel_file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COUNTIF(B:B,pizza_sales_excel_file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_excel_file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COUNTIF(B:B,pizza_sales_excel_file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_excel_file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COUNTIF(B:B,pizza_sales_excel_file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_excel_file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COUNTIF(B:B,pizza_sales_excel_file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_excel_file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COUNTIF(B:B,pizza_sales_excel_file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_excel_file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COUNTIF(B:B,pizza_sales_excel_file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_excel_file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COUNTIF(B:B,pizza_sales_excel_file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_excel_file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COUNTIF(B:B,pizza_sales_excel_file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_excel_file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COUNTIF(B:B,pizza_sales_excel_file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_excel_file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COUNTIF(B:B,pizza_sales_excel_file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_excel_file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COUNTIF(B:B,pizza_sales_excel_file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_excel_file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COUNTIF(B:B,pizza_sales_excel_file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_excel_file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COUNTIF(B:B,pizza_sales_excel_file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_excel_file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COUNTIF(B:B,pizza_sales_excel_file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_excel_file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COUNTIF(B:B,pizza_sales_excel_file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_excel_file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COUNTIF(B:B,pizza_sales_excel_file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_excel_file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COUNTIF(B:B,pizza_sales_excel_file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_excel_file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COUNTIF(B:B,pizza_sales_excel_file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_excel_file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COUNTIF(B:B,pizza_sales_excel_file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_excel_file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COUNTIF(B:B,pizza_sales_excel_file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_excel_file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COUNTIF(B:B,pizza_sales_excel_file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_excel_file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COUNTIF(B:B,pizza_sales_excel_file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_excel_file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COUNTIF(B:B,pizza_sales_excel_file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_excel_file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COUNTIF(B:B,pizza_sales_excel_file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_excel_file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COUNTIF(B:B,pizza_sales_excel_file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_excel_file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COUNTIF(B:B,pizza_sales_excel_file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_excel_file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COUNTIF(B:B,pizza_sales_excel_file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_excel_file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COUNTIF(B:B,pizza_sales_excel_file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_excel_file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COUNTIF(B:B,pizza_sales_excel_file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_excel_file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COUNTIF(B:B,pizza_sales_excel_file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_excel_file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COUNTIF(B:B,pizza_sales_excel_file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_excel_file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COUNTIF(B:B,pizza_sales_excel_file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_excel_file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COUNTIF(B:B,pizza_sales_excel_file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_excel_file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COUNTIF(B:B,pizza_sales_excel_file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_excel_file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pizza_sales_excel_file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_excel_file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pizza_sales_excel_file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_excel_file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COUNTIF(B:B,pizza_sales_excel_file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_excel_file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COUNTIF(B:B,pizza_sales_excel_file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_excel_file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COUNTIF(B:B,pizza_sales_excel_file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_excel_file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COUNTIF(B:B,pizza_sales_excel_file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_excel_file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COUNTIF(B:B,pizza_sales_excel_file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_excel_file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COUNTIF(B:B,pizza_sales_excel_file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_excel_file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COUNTIF(B:B,pizza_sales_excel_file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_excel_file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COUNTIF(B:B,pizza_sales_excel_file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_excel_file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COUNTIF(B:B,pizza_sales_excel_file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_excel_file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COUNTIF(B:B,pizza_sales_excel_file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_excel_file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COUNTIF(B:B,pizza_sales_excel_file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_excel_file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COUNTIF(B:B,pizza_sales_excel_file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_excel_file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COUNTIF(B:B,pizza_sales_excel_file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_excel_file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COUNTIF(B:B,pizza_sales_excel_file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_excel_file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COUNTIF(B:B,pizza_sales_excel_file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_excel_file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COUNTIF(B:B,pizza_sales_excel_file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_excel_file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COUNTIF(B:B,pizza_sales_excel_file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_excel_file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COUNTIF(B:B,pizza_sales_excel_file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_excel_file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COUNTIF(B:B,pizza_sales_excel_file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_excel_file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COUNTIF(B:B,pizza_sales_excel_file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_excel_file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COUNTIF(B:B,pizza_sales_excel_file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_excel_file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COUNTIF(B:B,pizza_sales_excel_file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_excel_file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COUNTIF(B:B,pizza_sales_excel_file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_excel_file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COUNTIF(B:B,pizza_sales_excel_file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_excel_file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COUNTIF(B:B,pizza_sales_excel_file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_excel_file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COUNTIF(B:B,pizza_sales_excel_file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_excel_file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COUNTIF(B:B,pizza_sales_excel_file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_excel_file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COUNTIF(B:B,pizza_sales_excel_file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_excel_file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COUNTIF(B:B,pizza_sales_excel_file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_excel_file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COUNTIF(B:B,pizza_sales_excel_file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_excel_file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COUNTIF(B:B,pizza_sales_excel_file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_excel_file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COUNTIF(B:B,pizza_sales_excel_file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_excel_file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COUNTIF(B:B,pizza_sales_excel_file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_excel_file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COUNTIF(B:B,pizza_sales_excel_file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_excel_file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COUNTIF(B:B,pizza_sales_excel_file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_excel_file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COUNTIF(B:B,pizza_sales_excel_file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_excel_file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COUNTIF(B:B,pizza_sales_excel_file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_excel_file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COUNTIF(B:B,pizza_sales_excel_file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_excel_file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COUNTIF(B:B,pizza_sales_excel_file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_excel_file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COUNTIF(B:B,pizza_sales_excel_file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_excel_file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COUNTIF(B:B,pizza_sales_excel_file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_excel_file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COUNTIF(B:B,pizza_sales_excel_file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_excel_file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COUNTIF(B:B,pizza_sales_excel_file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_excel_file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COUNTIF(B:B,pizza_sales_excel_file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_excel_file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COUNTIF(B:B,pizza_sales_excel_file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_excel_file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COUNTIF(B:B,pizza_sales_excel_file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_excel_file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COUNTIF(B:B,pizza_sales_excel_file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_excel_file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COUNTIF(B:B,pizza_sales_excel_file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_excel_file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COUNTIF(B:B,pizza_sales_excel_file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_excel_file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COUNTIF(B:B,pizza_sales_excel_file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_excel_file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COUNTIF(B:B,pizza_sales_excel_file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_excel_file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COUNTIF(B:B,pizza_sales_excel_file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_excel_file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COUNTIF(B:B,pizza_sales_excel_file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_excel_file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COUNTIF(B:B,pizza_sales_excel_file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_excel_file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COUNTIF(B:B,pizza_sales_excel_file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_excel_file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COUNTIF(B:B,pizza_sales_excel_file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_excel_file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COUNTIF(B:B,pizza_sales_excel_file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_excel_file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COUNTIF(B:B,pizza_sales_excel_file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_excel_file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COUNTIF(B:B,pizza_sales_excel_file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_excel_file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COUNTIF(B:B,pizza_sales_excel_file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_excel_file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COUNTIF(B:B,pizza_sales_excel_file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_excel_file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pizza_sales_excel_file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_excel_file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COUNTIF(B:B,pizza_sales_excel_file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_excel_file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COUNTIF(B:B,pizza_sales_excel_file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_excel_file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COUNTIF(B:B,pizza_sales_excel_file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_excel_file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COUNTIF(B:B,pizza_sales_excel_file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_excel_file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COUNTIF(B:B,pizza_sales_excel_file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_excel_file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COUNTIF(B:B,pizza_sales_excel_file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_excel_file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COUNTIF(B:B,pizza_sales_excel_file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_excel_file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COUNTIF(B:B,pizza_sales_excel_file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_excel_file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COUNTIF(B:B,pizza_sales_excel_file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_excel_file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COUNTIF(B:B,pizza_sales_excel_file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_excel_file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COUNTIF(B:B,pizza_sales_excel_file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_excel_file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COUNTIF(B:B,pizza_sales_excel_file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_excel_file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COUNTIF(B:B,pizza_sales_excel_file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_excel_file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COUNTIF(B:B,pizza_sales_excel_file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_excel_file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COUNTIF(B:B,pizza_sales_excel_file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_excel_file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COUNTIF(B:B,pizza_sales_excel_file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_excel_file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COUNTIF(B:B,pizza_sales_excel_file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_excel_file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COUNTIF(B:B,pizza_sales_excel_file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_excel_file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COUNTIF(B:B,pizza_sales_excel_file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_excel_file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COUNTIF(B:B,pizza_sales_excel_file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_excel_file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COUNTIF(B:B,pizza_sales_excel_file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_excel_file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COUNTIF(B:B,pizza_sales_excel_file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_excel_file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COUNTIF(B:B,pizza_sales_excel_file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_excel_file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COUNTIF(B:B,pizza_sales_excel_file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_excel_file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COUNTIF(B:B,pizza_sales_excel_file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_excel_file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COUNTIF(B:B,pizza_sales_excel_file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_excel_file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COUNTIF(B:B,pizza_sales_excel_file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_excel_file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COUNTIF(B:B,pizza_sales_excel_file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_excel_file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COUNTIF(B:B,pizza_sales_excel_file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_excel_file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COUNTIF(B:B,pizza_sales_excel_file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_excel_file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COUNTIF(B:B,pizza_sales_excel_file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_excel_file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COUNTIF(B:B,pizza_sales_excel_file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_excel_file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COUNTIF(B:B,pizza_sales_excel_file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_excel_file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COUNTIF(B:B,pizza_sales_excel_file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_excel_file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COUNTIF(B:B,pizza_sales_excel_file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_excel_file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COUNTIF(B:B,pizza_sales_excel_file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_excel_file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COUNTIF(B:B,pizza_sales_excel_file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_excel_file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COUNTIF(B:B,pizza_sales_excel_file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_excel_file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COUNTIF(B:B,pizza_sales_excel_file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_excel_file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COUNTIF(B:B,pizza_sales_excel_file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_excel_file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COUNTIF(B:B,pizza_sales_excel_file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_excel_file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COUNTIF(B:B,pizza_sales_excel_file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_excel_file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COUNTIF(B:B,pizza_sales_excel_file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_excel_file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pizza_sales_excel_file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_excel_file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pizza_sales_excel_file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_excel_file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COUNTIF(B:B,pizza_sales_excel_file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_excel_file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COUNTIF(B:B,pizza_sales_excel_file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_excel_file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COUNTIF(B:B,pizza_sales_excel_file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_excel_file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COUNTIF(B:B,pizza_sales_excel_file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_excel_file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COUNTIF(B:B,pizza_sales_excel_file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_excel_file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COUNTIF(B:B,pizza_sales_excel_file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_excel_file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COUNTIF(B:B,pizza_sales_excel_file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_excel_file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COUNTIF(B:B,pizza_sales_excel_file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_excel_file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COUNTIF(B:B,pizza_sales_excel_file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_excel_file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COUNTIF(B:B,pizza_sales_excel_file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_excel_file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COUNTIF(B:B,pizza_sales_excel_file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_excel_file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COUNTIF(B:B,pizza_sales_excel_file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_excel_file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COUNTIF(B:B,pizza_sales_excel_file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_excel_file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COUNTIF(B:B,pizza_sales_excel_file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_excel_file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COUNTIF(B:B,pizza_sales_excel_file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_excel_file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COUNTIF(B:B,pizza_sales_excel_file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_excel_file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COUNTIF(B:B,pizza_sales_excel_file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_excel_file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COUNTIF(B:B,pizza_sales_excel_file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_excel_file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COUNTIF(B:B,pizza_sales_excel_file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_excel_file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COUNTIF(B:B,pizza_sales_excel_file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_excel_file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COUNTIF(B:B,pizza_sales_excel_file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_excel_file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COUNTIF(B:B,pizza_sales_excel_file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_excel_file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COUNTIF(B:B,pizza_sales_excel_file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_excel_file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COUNTIF(B:B,pizza_sales_excel_file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_excel_file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COUNTIF(B:B,pizza_sales_excel_file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_excel_file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COUNTIF(B:B,pizza_sales_excel_file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_excel_file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COUNTIF(B:B,pizza_sales_excel_file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_excel_file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COUNTIF(B:B,pizza_sales_excel_file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_excel_file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COUNTIF(B:B,pizza_sales_excel_file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_excel_file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COUNTIF(B:B,pizza_sales_excel_file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_excel_file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COUNTIF(B:B,pizza_sales_excel_file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_excel_file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pizza_sales_excel_file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_excel_file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COUNTIF(B:B,pizza_sales_excel_file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_excel_file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COUNTIF(B:B,pizza_sales_excel_file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_excel_file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COUNTIF(B:B,pizza_sales_excel_file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_excel_file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COUNTIF(B:B,pizza_sales_excel_file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_excel_file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COUNTIF(B:B,pizza_sales_excel_file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_excel_file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COUNTIF(B:B,pizza_sales_excel_file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_excel_file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COUNTIF(B:B,pizza_sales_excel_file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_excel_file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COUNTIF(B:B,pizza_sales_excel_file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_excel_file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COUNTIF(B:B,pizza_sales_excel_file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_excel_file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COUNTIF(B:B,pizza_sales_excel_file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_excel_file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COUNTIF(B:B,pizza_sales_excel_file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_excel_file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COUNTIF(B:B,pizza_sales_excel_file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_excel_file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COUNTIF(B:B,pizza_sales_excel_file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_excel_file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COUNTIF(B:B,pizza_sales_excel_file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_excel_file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COUNTIF(B:B,pizza_sales_excel_file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_excel_file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COUNTIF(B:B,pizza_sales_excel_file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_excel_file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COUNTIF(B:B,pizza_sales_excel_file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_excel_file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COUNTIF(B:B,pizza_sales_excel_file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_excel_file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COUNTIF(B:B,pizza_sales_excel_file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_excel_file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COUNTIF(B:B,pizza_sales_excel_file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_excel_file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COUNTIF(B:B,pizza_sales_excel_file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_excel_file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COUNTIF(B:B,pizza_sales_excel_file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_excel_file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COUNTIF(B:B,pizza_sales_excel_file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_excel_file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COUNTIF(B:B,pizza_sales_excel_file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_excel_file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COUNTIF(B:B,pizza_sales_excel_file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_excel_file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COUNTIF(B:B,pizza_sales_excel_file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_excel_file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COUNTIF(B:B,pizza_sales_excel_file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_excel_file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COUNTIF(B:B,pizza_sales_excel_file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_excel_file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COUNTIF(B:B,pizza_sales_excel_file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_excel_file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COUNTIF(B:B,pizza_sales_excel_file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_excel_file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COUNTIF(B:B,pizza_sales_excel_file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_excel_file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COUNTIF(B:B,pizza_sales_excel_file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_excel_file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COUNTIF(B:B,pizza_sales_excel_file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_excel_file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COUNTIF(B:B,pizza_sales_excel_file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_excel_file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COUNTIF(B:B,pizza_sales_excel_file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_excel_file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COUNTIF(B:B,pizza_sales_excel_file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_excel_file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COUNTIF(B:B,pizza_sales_excel_file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_excel_file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COUNTIF(B:B,pizza_sales_excel_file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_excel_file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COUNTIF(B:B,pizza_sales_excel_file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_excel_file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COUNTIF(B:B,pizza_sales_excel_file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_excel_file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COUNTIF(B:B,pizza_sales_excel_file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_excel_file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COUNTIF(B:B,pizza_sales_excel_file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_excel_file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COUNTIF(B:B,pizza_sales_excel_file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_excel_file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COUNTIF(B:B,pizza_sales_excel_file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_excel_file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COUNTIF(B:B,pizza_sales_excel_file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_excel_file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COUNTIF(B:B,pizza_sales_excel_file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_excel_file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pizza_sales_excel_file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_excel_file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COUNTIF(B:B,pizza_sales_excel_file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_excel_file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COUNTIF(B:B,pizza_sales_excel_file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_excel_file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COUNTIF(B:B,pizza_sales_excel_file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_excel_file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COUNTIF(B:B,pizza_sales_excel_file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_excel_file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COUNTIF(B:B,pizza_sales_excel_file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_excel_file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COUNTIF(B:B,pizza_sales_excel_file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_excel_file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COUNTIF(B:B,pizza_sales_excel_file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_excel_file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COUNTIF(B:B,pizza_sales_excel_file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_excel_file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COUNTIF(B:B,pizza_sales_excel_file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_excel_file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COUNTIF(B:B,pizza_sales_excel_file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_excel_file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COUNTIF(B:B,pizza_sales_excel_file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_excel_file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COUNTIF(B:B,pizza_sales_excel_file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_excel_file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COUNTIF(B:B,pizza_sales_excel_file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_excel_file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COUNTIF(B:B,pizza_sales_excel_file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_excel_file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COUNTIF(B:B,pizza_sales_excel_file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_excel_file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COUNTIF(B:B,pizza_sales_excel_file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_excel_file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COUNTIF(B:B,pizza_sales_excel_file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_excel_file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COUNTIF(B:B,pizza_sales_excel_file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_excel_file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COUNTIF(B:B,pizza_sales_excel_file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_excel_file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COUNTIF(B:B,pizza_sales_excel_file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_excel_file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COUNTIF(B:B,pizza_sales_excel_file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_excel_file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COUNTIF(B:B,pizza_sales_excel_file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_excel_file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COUNTIF(B:B,pizza_sales_excel_file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_excel_file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COUNTIF(B:B,pizza_sales_excel_file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_excel_file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COUNTIF(B:B,pizza_sales_excel_file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_excel_file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COUNTIF(B:B,pizza_sales_excel_file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_excel_file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COUNTIF(B:B,pizza_sales_excel_file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_excel_file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COUNTIF(B:B,pizza_sales_excel_file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_excel_file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COUNTIF(B:B,pizza_sales_excel_file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_excel_file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COUNTIF(B:B,pizza_sales_excel_file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_excel_file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COUNTIF(B:B,pizza_sales_excel_file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_excel_file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COUNTIF(B:B,pizza_sales_excel_file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_excel_file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COUNTIF(B:B,pizza_sales_excel_file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_excel_file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COUNTIF(B:B,pizza_sales_excel_file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_excel_file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COUNTIF(B:B,pizza_sales_excel_file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_excel_file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COUNTIF(B:B,pizza_sales_excel_file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_excel_file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COUNTIF(B:B,pizza_sales_excel_file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_excel_file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pizza_sales_excel_file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_excel_file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COUNTIF(B:B,pizza_sales_excel_file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_excel_file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COUNTIF(B:B,pizza_sales_excel_file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_excel_file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COUNTIF(B:B,pizza_sales_excel_file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_excel_file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COUNTIF(B:B,pizza_sales_excel_file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_excel_file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COUNTIF(B:B,pizza_sales_excel_file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_excel_file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COUNTIF(B:B,pizza_sales_excel_file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_excel_file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COUNTIF(B:B,pizza_sales_excel_file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_excel_file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COUNTIF(B:B,pizza_sales_excel_file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_excel_file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COUNTIF(B:B,pizza_sales_excel_file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_excel_file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COUNTIF(B:B,pizza_sales_excel_file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_excel_file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COUNTIF(B:B,pizza_sales_excel_file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_excel_file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COUNTIF(B:B,pizza_sales_excel_file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_excel_file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COUNTIF(B:B,pizza_sales_excel_file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_excel_file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COUNTIF(B:B,pizza_sales_excel_file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_excel_file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COUNTIF(B:B,pizza_sales_excel_file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_excel_file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COUNTIF(B:B,pizza_sales_excel_file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_excel_file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COUNTIF(B:B,pizza_sales_excel_file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_excel_file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COUNTIF(B:B,pizza_sales_excel_file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_excel_file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COUNTIF(B:B,pizza_sales_excel_file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_excel_file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COUNTIF(B:B,pizza_sales_excel_file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_excel_file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COUNTIF(B:B,pizza_sales_excel_file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_excel_file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COUNTIF(B:B,pizza_sales_excel_file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_excel_file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COUNTIF(B:B,pizza_sales_excel_file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_excel_file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COUNTIF(B:B,pizza_sales_excel_file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_excel_file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COUNTIF(B:B,pizza_sales_excel_file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_excel_file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COUNTIF(B:B,pizza_sales_excel_file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_excel_file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pizza_sales_excel_file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_excel_file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COUNTIF(B:B,pizza_sales_excel_file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_excel_file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COUNTIF(B:B,pizza_sales_excel_file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_excel_file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COUNTIF(B:B,pizza_sales_excel_file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_excel_file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COUNTIF(B:B,pizza_sales_excel_file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_excel_file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COUNTIF(B:B,pizza_sales_excel_file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_excel_file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COUNTIF(B:B,pizza_sales_excel_file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_excel_file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COUNTIF(B:B,pizza_sales_excel_file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_excel_file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COUNTIF(B:B,pizza_sales_excel_file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_excel_file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COUNTIF(B:B,pizza_sales_excel_file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_excel_file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COUNTIF(B:B,pizza_sales_excel_file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_excel_file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COUNTIF(B:B,pizza_sales_excel_file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_excel_file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COUNTIF(B:B,pizza_sales_excel_file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_excel_file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COUNTIF(B:B,pizza_sales_excel_file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_excel_file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COUNTIF(B:B,pizza_sales_excel_file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_excel_file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COUNTIF(B:B,pizza_sales_excel_file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_excel_file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COUNTIF(B:B,pizza_sales_excel_file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_excel_file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COUNTIF(B:B,pizza_sales_excel_file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_excel_file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COUNTIF(B:B,pizza_sales_excel_file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_excel_file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COUNTIF(B:B,pizza_sales_excel_file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_excel_file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COUNTIF(B:B,pizza_sales_excel_file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_excel_file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COUNTIF(B:B,pizza_sales_excel_file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_excel_file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COUNTIF(B:B,pizza_sales_excel_file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_excel_file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COUNTIF(B:B,pizza_sales_excel_file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_excel_file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COUNTIF(B:B,pizza_sales_excel_file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_excel_file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COUNTIF(B:B,pizza_sales_excel_file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_excel_file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COUNTIF(B:B,pizza_sales_excel_file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_excel_file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COUNTIF(B:B,pizza_sales_excel_file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_excel_file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COUNTIF(B:B,pizza_sales_excel_file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_excel_file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COUNTIF(B:B,pizza_sales_excel_file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_excel_file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COUNTIF(B:B,pizza_sales_excel_file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_excel_file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COUNTIF(B:B,pizza_sales_excel_file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_excel_file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COUNTIF(B:B,pizza_sales_excel_file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_excel_file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COUNTIF(B:B,pizza_sales_excel_file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_excel_file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COUNTIF(B:B,pizza_sales_excel_file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_excel_file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COUNTIF(B:B,pizza_sales_excel_file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_excel_file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COUNTIF(B:B,pizza_sales_excel_file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_excel_file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COUNTIF(B:B,pizza_sales_excel_file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_excel_file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COUNTIF(B:B,pizza_sales_excel_file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_excel_file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COUNTIF(B:B,pizza_sales_excel_file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_excel_file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COUNTIF(B:B,pizza_sales_excel_file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_excel_file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COUNTIF(B:B,pizza_sales_excel_file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_excel_file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COUNTIF(B:B,pizza_sales_excel_file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_excel_file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COUNTIF(B:B,pizza_sales_excel_file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_excel_file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COUNTIF(B:B,pizza_sales_excel_file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_excel_file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COUNTIF(B:B,pizza_sales_excel_file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_excel_file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COUNTIF(B:B,pizza_sales_excel_file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_excel_file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COUNTIF(B:B,pizza_sales_excel_file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_excel_file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COUNTIF(B:B,pizza_sales_excel_file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_excel_file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COUNTIF(B:B,pizza_sales_excel_file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_excel_file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COUNTIF(B:B,pizza_sales_excel_file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_excel_file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COUNTIF(B:B,pizza_sales_excel_file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_excel_file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COUNTIF(B:B,pizza_sales_excel_file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_excel_file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COUNTIF(B:B,pizza_sales_excel_file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_excel_file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COUNTIF(B:B,pizza_sales_excel_file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_excel_file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COUNTIF(B:B,pizza_sales_excel_file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_excel_file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COUNTIF(B:B,pizza_sales_excel_file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_excel_file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COUNTIF(B:B,pizza_sales_excel_file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_excel_file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COUNTIF(B:B,pizza_sales_excel_file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_excel_file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COUNTIF(B:B,pizza_sales_excel_file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_excel_file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COUNTIF(B:B,pizza_sales_excel_file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_excel_file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COUNTIF(B:B,pizza_sales_excel_file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_excel_file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COUNTIF(B:B,pizza_sales_excel_file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_excel_file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COUNTIF(B:B,pizza_sales_excel_file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_excel_file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COUNTIF(B:B,pizza_sales_excel_file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_excel_file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COUNTIF(B:B,pizza_sales_excel_file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_excel_file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COUNTIF(B:B,pizza_sales_excel_file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_excel_file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COUNTIF(B:B,pizza_sales_excel_file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_excel_file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COUNTIF(B:B,pizza_sales_excel_file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_excel_file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COUNTIF(B:B,pizza_sales_excel_file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_excel_file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COUNTIF(B:B,pizza_sales_excel_file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_excel_file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COUNTIF(B:B,pizza_sales_excel_file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_excel_file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COUNTIF(B:B,pizza_sales_excel_file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_excel_file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COUNTIF(B:B,pizza_sales_excel_file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_excel_file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COUNTIF(B:B,pizza_sales_excel_file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_excel_file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COUNTIF(B:B,pizza_sales_excel_file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_excel_file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COUNTIF(B:B,pizza_sales_excel_file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_excel_file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COUNTIF(B:B,pizza_sales_excel_file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_excel_file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COUNTIF(B:B,pizza_sales_excel_file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_excel_file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COUNTIF(B:B,pizza_sales_excel_file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_excel_file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COUNTIF(B:B,pizza_sales_excel_file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_excel_file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COUNTIF(B:B,pizza_sales_excel_file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_excel_file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COUNTIF(B:B,pizza_sales_excel_file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_excel_file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COUNTIF(B:B,pizza_sales_excel_file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_excel_file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COUNTIF(B:B,pizza_sales_excel_file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_excel_file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COUNTIF(B:B,pizza_sales_excel_file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_excel_file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COUNTIF(B:B,pizza_sales_excel_file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_excel_file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COUNTIF(B:B,pizza_sales_excel_file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_excel_file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COUNTIF(B:B,pizza_sales_excel_file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_excel_file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COUNTIF(B:B,pizza_sales_excel_file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_excel_file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COUNTIF(B:B,pizza_sales_excel_file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_excel_file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COUNTIF(B:B,pizza_sales_excel_file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_excel_file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COUNTIF(B:B,pizza_sales_excel_file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_excel_file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COUNTIF(B:B,pizza_sales_excel_file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_excel_file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COUNTIF(B:B,pizza_sales_excel_file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_excel_file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COUNTIF(B:B,pizza_sales_excel_file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_excel_file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COUNTIF(B:B,pizza_sales_excel_file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_excel_file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COUNTIF(B:B,pizza_sales_excel_file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_excel_file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COUNTIF(B:B,pizza_sales_excel_file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_excel_file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COUNTIF(B:B,pizza_sales_excel_file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_excel_file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COUNTIF(B:B,pizza_sales_excel_file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_excel_file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COUNTIF(B:B,pizza_sales_excel_file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_excel_file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COUNTIF(B:B,pizza_sales_excel_file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_excel_file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COUNTIF(B:B,pizza_sales_excel_file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_excel_file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COUNTIF(B:B,pizza_sales_excel_file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_excel_file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COUNTIF(B:B,pizza_sales_excel_file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_excel_file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COUNTIF(B:B,pizza_sales_excel_file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_excel_file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COUNTIF(B:B,pizza_sales_excel_file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_excel_file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COUNTIF(B:B,pizza_sales_excel_file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_excel_file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COUNTIF(B:B,pizza_sales_excel_file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_excel_file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COUNTIF(B:B,pizza_sales_excel_file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_excel_file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COUNTIF(B:B,pizza_sales_excel_file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_excel_file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COUNTIF(B:B,pizza_sales_excel_file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_excel_file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COUNTIF(B:B,pizza_sales_excel_file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_excel_file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COUNTIF(B:B,pizza_sales_excel_file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_excel_file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COUNTIF(B:B,pizza_sales_excel_file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_excel_file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COUNTIF(B:B,pizza_sales_excel_file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_excel_file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COUNTIF(B:B,pizza_sales_excel_file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_excel_file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COUNTIF(B:B,pizza_sales_excel_file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_excel_file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COUNTIF(B:B,pizza_sales_excel_file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_excel_file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COUNTIF(B:B,pizza_sales_excel_file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_excel_file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COUNTIF(B:B,pizza_sales_excel_file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_excel_file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COUNTIF(B:B,pizza_sales_excel_file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_excel_file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COUNTIF(B:B,pizza_sales_excel_file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_excel_file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COUNTIF(B:B,pizza_sales_excel_file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_excel_file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COUNTIF(B:B,pizza_sales_excel_file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_excel_file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COUNTIF(B:B,pizza_sales_excel_file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_excel_file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COUNTIF(B:B,pizza_sales_excel_file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_excel_file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COUNTIF(B:B,pizza_sales_excel_file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_excel_file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COUNTIF(B:B,pizza_sales_excel_file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_excel_file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COUNTIF(B:B,pizza_sales_excel_file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_excel_file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COUNTIF(B:B,pizza_sales_excel_file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_excel_file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COUNTIF(B:B,pizza_sales_excel_file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_excel_file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COUNTIF(B:B,pizza_sales_excel_file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_excel_file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COUNTIF(B:B,pizza_sales_excel_file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_excel_file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COUNTIF(B:B,pizza_sales_excel_file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_excel_file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COUNTIF(B:B,pizza_sales_excel_file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_excel_file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COUNTIF(B:B,pizza_sales_excel_file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_excel_file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COUNTIF(B:B,pizza_sales_excel_file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_excel_file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COUNTIF(B:B,pizza_sales_excel_file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_excel_file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COUNTIF(B:B,pizza_sales_excel_file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_excel_file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COUNTIF(B:B,pizza_sales_excel_file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_excel_file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COUNTIF(B:B,pizza_sales_excel_file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_excel_file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COUNTIF(B:B,pizza_sales_excel_file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_excel_file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COUNTIF(B:B,pizza_sales_excel_file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_excel_file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COUNTIF(B:B,pizza_sales_excel_file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_excel_file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COUNTIF(B:B,pizza_sales_excel_file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_excel_file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COUNTIF(B:B,pizza_sales_excel_file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_excel_file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COUNTIF(B:B,pizza_sales_excel_file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_excel_file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COUNTIF(B:B,pizza_sales_excel_file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_excel_file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COUNTIF(B:B,pizza_sales_excel_file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_excel_file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pizza_sales_excel_file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_excel_file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COUNTIF(B:B,pizza_sales_excel_file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_excel_file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COUNTIF(B:B,pizza_sales_excel_file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_excel_file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COUNTIF(B:B,pizza_sales_excel_file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_excel_file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COUNTIF(B:B,pizza_sales_excel_file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_excel_file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COUNTIF(B:B,pizza_sales_excel_file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_excel_file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COUNTIF(B:B,pizza_sales_excel_file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_excel_file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COUNTIF(B:B,pizza_sales_excel_file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_excel_file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pizza_sales_excel_file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_excel_file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COUNTIF(B:B,pizza_sales_excel_file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_excel_file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COUNTIF(B:B,pizza_sales_excel_file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_excel_file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COUNTIF(B:B,pizza_sales_excel_file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_excel_file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COUNTIF(B:B,pizza_sales_excel_file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_excel_file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COUNTIF(B:B,pizza_sales_excel_file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_excel_file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COUNTIF(B:B,pizza_sales_excel_file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_excel_file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COUNTIF(B:B,pizza_sales_excel_file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_excel_file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COUNTIF(B:B,pizza_sales_excel_file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_excel_file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COUNTIF(B:B,pizza_sales_excel_file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_excel_file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COUNTIF(B:B,pizza_sales_excel_file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_excel_file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COUNTIF(B:B,pizza_sales_excel_file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_excel_file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COUNTIF(B:B,pizza_sales_excel_file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_excel_file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COUNTIF(B:B,pizza_sales_excel_file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_excel_file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COUNTIF(B:B,pizza_sales_excel_file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_excel_file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COUNTIF(B:B,pizza_sales_excel_file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_excel_file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COUNTIF(B:B,pizza_sales_excel_file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_excel_file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COUNTIF(B:B,pizza_sales_excel_file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_excel_file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COUNTIF(B:B,pizza_sales_excel_file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_excel_file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COUNTIF(B:B,pizza_sales_excel_file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_excel_file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COUNTIF(B:B,pizza_sales_excel_file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_excel_file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COUNTIF(B:B,pizza_sales_excel_file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_excel_file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COUNTIF(B:B,pizza_sales_excel_file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_excel_file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COUNTIF(B:B,pizza_sales_excel_file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_excel_file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COUNTIF(B:B,pizza_sales_excel_file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_excel_file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COUNTIF(B:B,pizza_sales_excel_file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_excel_file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COUNTIF(B:B,pizza_sales_excel_file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_excel_file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COUNTIF(B:B,pizza_sales_excel_file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_excel_file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COUNTIF(B:B,pizza_sales_excel_file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_excel_file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COUNTIF(B:B,pizza_sales_excel_file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_excel_file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COUNTIF(B:B,pizza_sales_excel_file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_excel_file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COUNTIF(B:B,pizza_sales_excel_file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_excel_file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COUNTIF(B:B,pizza_sales_excel_file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_excel_file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COUNTIF(B:B,pizza_sales_excel_file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_excel_file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COUNTIF(B:B,pizza_sales_excel_file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_excel_file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COUNTIF(B:B,pizza_sales_excel_file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_excel_file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COUNTIF(B:B,pizza_sales_excel_file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_excel_file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COUNTIF(B:B,pizza_sales_excel_file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_excel_file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COUNTIF(B:B,pizza_sales_excel_file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_excel_file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COUNTIF(B:B,pizza_sales_excel_file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_excel_file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COUNTIF(B:B,pizza_sales_excel_file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_excel_file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COUNTIF(B:B,pizza_sales_excel_file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_excel_file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COUNTIF(B:B,pizza_sales_excel_file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_excel_file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COUNTIF(B:B,pizza_sales_excel_file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_excel_file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COUNTIF(B:B,pizza_sales_excel_file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_excel_file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COUNTIF(B:B,pizza_sales_excel_file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_excel_file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COUNTIF(B:B,pizza_sales_excel_file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_excel_file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COUNTIF(B:B,pizza_sales_excel_file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_excel_file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COUNTIF(B:B,pizza_sales_excel_file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_excel_file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COUNTIF(B:B,pizza_sales_excel_file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_excel_file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COUNTIF(B:B,pizza_sales_excel_file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_excel_file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COUNTIF(B:B,pizza_sales_excel_file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_excel_file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COUNTIF(B:B,pizza_sales_excel_file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_excel_file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COUNTIF(B:B,pizza_sales_excel_file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_excel_file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COUNTIF(B:B,pizza_sales_excel_file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_excel_file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COUNTIF(B:B,pizza_sales_excel_file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_excel_file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COUNTIF(B:B,pizza_sales_excel_file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_excel_file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COUNTIF(B:B,pizza_sales_excel_file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_excel_file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COUNTIF(B:B,pizza_sales_excel_file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_excel_file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COUNTIF(B:B,pizza_sales_excel_file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_excel_file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COUNTIF(B:B,pizza_sales_excel_file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_excel_file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COUNTIF(B:B,pizza_sales_excel_file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_excel_file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COUNTIF(B:B,pizza_sales_excel_file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_excel_file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COUNTIF(B:B,pizza_sales_excel_file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_excel_file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COUNTIF(B:B,pizza_sales_excel_file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_excel_file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COUNTIF(B:B,pizza_sales_excel_file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_excel_file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COUNTIF(B:B,pizza_sales_excel_file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_excel_file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COUNTIF(B:B,pizza_sales_excel_file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_excel_file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COUNTIF(B:B,pizza_sales_excel_file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_excel_file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COUNTIF(B:B,pizza_sales_excel_file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_excel_file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COUNTIF(B:B,pizza_sales_excel_file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_excel_file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COUNTIF(B:B,pizza_sales_excel_file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_excel_file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COUNTIF(B:B,pizza_sales_excel_file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_excel_file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COUNTIF(B:B,pizza_sales_excel_file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_excel_file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COUNTIF(B:B,pizza_sales_excel_file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_excel_file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COUNTIF(B:B,pizza_sales_excel_file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_excel_file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COUNTIF(B:B,pizza_sales_excel_file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_excel_file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COUNTIF(B:B,pizza_sales_excel_file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_excel_file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COUNTIF(B:B,pizza_sales_excel_file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_excel_file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COUNTIF(B:B,pizza_sales_excel_file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_excel_file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COUNTIF(B:B,pizza_sales_excel_file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_excel_file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COUNTIF(B:B,pizza_sales_excel_file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_excel_file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COUNTIF(B:B,pizza_sales_excel_file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_excel_file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COUNTIF(B:B,pizza_sales_excel_file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_excel_file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COUNTIF(B:B,pizza_sales_excel_file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_excel_file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COUNTIF(B:B,pizza_sales_excel_file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_excel_file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COUNTIF(B:B,pizza_sales_excel_file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_excel_file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COUNTIF(B:B,pizza_sales_excel_file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_excel_file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COUNTIF(B:B,pizza_sales_excel_file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_excel_file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COUNTIF(B:B,pizza_sales_excel_file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_excel_file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COUNTIF(B:B,pizza_sales_excel_file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_excel_file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COUNTIF(B:B,pizza_sales_excel_file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_excel_file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COUNTIF(B:B,pizza_sales_excel_file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_excel_file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COUNTIF(B:B,pizza_sales_excel_file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_excel_file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COUNTIF(B:B,pizza_sales_excel_file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_excel_file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COUNTIF(B:B,pizza_sales_excel_file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_excel_file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COUNTIF(B:B,pizza_sales_excel_file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_excel_file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COUNTIF(B:B,pizza_sales_excel_file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_excel_file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COUNTIF(B:B,pizza_sales_excel_file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_excel_file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COUNTIF(B:B,pizza_sales_excel_file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_excel_file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COUNTIF(B:B,pizza_sales_excel_file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_excel_file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COUNTIF(B:B,pizza_sales_excel_file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_excel_file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COUNTIF(B:B,pizza_sales_excel_file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_excel_file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COUNTIF(B:B,pizza_sales_excel_file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_excel_file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COUNTIF(B:B,pizza_sales_excel_file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_excel_file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COUNTIF(B:B,pizza_sales_excel_file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_excel_file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COUNTIF(B:B,pizza_sales_excel_file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_excel_file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COUNTIF(B:B,pizza_sales_excel_file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_excel_file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COUNTIF(B:B,pizza_sales_excel_file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_excel_file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COUNTIF(B:B,pizza_sales_excel_file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_excel_file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COUNTIF(B:B,pizza_sales_excel_file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_excel_file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COUNTIF(B:B,pizza_sales_excel_file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_excel_file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COUNTIF(B:B,pizza_sales_excel_file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_excel_file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COUNTIF(B:B,pizza_sales_excel_file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_excel_file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COUNTIF(B:B,pizza_sales_excel_file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_excel_file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COUNTIF(B:B,pizza_sales_excel_file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_excel_file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COUNTIF(B:B,pizza_sales_excel_file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_excel_file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COUNTIF(B:B,pizza_sales_excel_file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_excel_file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COUNTIF(B:B,pizza_sales_excel_file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_excel_file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COUNTIF(B:B,pizza_sales_excel_file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_excel_file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COUNTIF(B:B,pizza_sales_excel_file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_excel_file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COUNTIF(B:B,pizza_sales_excel_file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_excel_file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COUNTIF(B:B,pizza_sales_excel_file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_excel_file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COUNTIF(B:B,pizza_sales_excel_file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_excel_file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COUNTIF(B:B,pizza_sales_excel_file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_excel_file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COUNTIF(B:B,pizza_sales_excel_file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_excel_file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COUNTIF(B:B,pizza_sales_excel_file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_excel_file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COUNTIF(B:B,pizza_sales_excel_file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_excel_file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COUNTIF(B:B,pizza_sales_excel_file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_excel_file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COUNTIF(B:B,pizza_sales_excel_file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_excel_file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COUNTIF(B:B,pizza_sales_excel_file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_excel_file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COUNTIF(B:B,pizza_sales_excel_file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_excel_file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COUNTIF(B:B,pizza_sales_excel_file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_excel_file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pizza_sales_excel_file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_excel_file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COUNTIF(B:B,pizza_sales_excel_file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_excel_file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COUNTIF(B:B,pizza_sales_excel_file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_excel_file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COUNTIF(B:B,pizza_sales_excel_file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_excel_file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COUNTIF(B:B,pizza_sales_excel_file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_excel_file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COUNTIF(B:B,pizza_sales_excel_file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_excel_file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COUNTIF(B:B,pizza_sales_excel_file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_excel_file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COUNTIF(B:B,pizza_sales_excel_file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_excel_file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COUNTIF(B:B,pizza_sales_excel_file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_excel_file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COUNTIF(B:B,pizza_sales_excel_file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_excel_file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COUNTIF(B:B,pizza_sales_excel_file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_excel_file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COUNTIF(B:B,pizza_sales_excel_file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_excel_file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COUNTIF(B:B,pizza_sales_excel_file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_excel_file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COUNTIF(B:B,pizza_sales_excel_file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_excel_file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COUNTIF(B:B,pizza_sales_excel_file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_excel_file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COUNTIF(B:B,pizza_sales_excel_file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_excel_file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COUNTIF(B:B,pizza_sales_excel_file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_excel_file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COUNTIF(B:B,pizza_sales_excel_file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_excel_file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COUNTIF(B:B,pizza_sales_excel_file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_excel_file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COUNTIF(B:B,pizza_sales_excel_file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_excel_file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COUNTIF(B:B,pizza_sales_excel_file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_excel_file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COUNTIF(B:B,pizza_sales_excel_file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_excel_file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COUNTIF(B:B,pizza_sales_excel_file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_excel_file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COUNTIF(B:B,pizza_sales_excel_file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_excel_file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COUNTIF(B:B,pizza_sales_excel_file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_excel_file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COUNTIF(B:B,pizza_sales_excel_file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_excel_file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COUNTIF(B:B,pizza_sales_excel_file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_excel_file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COUNTIF(B:B,pizza_sales_excel_file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_excel_file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COUNTIF(B:B,pizza_sales_excel_file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_excel_file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COUNTIF(B:B,pizza_sales_excel_file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_excel_file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COUNTIF(B:B,pizza_sales_excel_file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_excel_file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COUNTIF(B:B,pizza_sales_excel_file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_excel_file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COUNTIF(B:B,pizza_sales_excel_file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_excel_file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COUNTIF(B:B,pizza_sales_excel_file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_excel_file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COUNTIF(B:B,pizza_sales_excel_file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_excel_file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COUNTIF(B:B,pizza_sales_excel_file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_excel_file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COUNTIF(B:B,pizza_sales_excel_file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_excel_file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COUNTIF(B:B,pizza_sales_excel_file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_excel_file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COUNTIF(B:B,pizza_sales_excel_file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_excel_file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COUNTIF(B:B,pizza_sales_excel_file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_excel_file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COUNTIF(B:B,pizza_sales_excel_file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_excel_file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COUNTIF(B:B,pizza_sales_excel_file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_excel_file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COUNTIF(B:B,pizza_sales_excel_file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_excel_file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COUNTIF(B:B,pizza_sales_excel_file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_excel_file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COUNTIF(B:B,pizza_sales_excel_file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_excel_file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COUNTIF(B:B,pizza_sales_excel_file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_excel_file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COUNTIF(B:B,pizza_sales_excel_file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_excel_file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COUNTIF(B:B,pizza_sales_excel_file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_excel_file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COUNTIF(B:B,pizza_sales_excel_file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_excel_file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COUNTIF(B:B,pizza_sales_excel_file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_excel_file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COUNTIF(B:B,pizza_sales_excel_file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_excel_file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COUNTIF(B:B,pizza_sales_excel_file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_excel_file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COUNTIF(B:B,pizza_sales_excel_file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_excel_file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COUNTIF(B:B,pizza_sales_excel_file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_excel_file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COUNTIF(B:B,pizza_sales_excel_file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_excel_file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COUNTIF(B:B,pizza_sales_excel_file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_excel_file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COUNTIF(B:B,pizza_sales_excel_file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_excel_file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COUNTIF(B:B,pizza_sales_excel_file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_excel_file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COUNTIF(B:B,pizza_sales_excel_file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_excel_file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COUNTIF(B:B,pizza_sales_excel_file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_excel_file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COUNTIF(B:B,pizza_sales_excel_file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_excel_file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COUNTIF(B:B,pizza_sales_excel_file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_excel_file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COUNTIF(B:B,pizza_sales_excel_file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_excel_file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COUNTIF(B:B,pizza_sales_excel_file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_excel_file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COUNTIF(B:B,pizza_sales_excel_file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_excel_file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COUNTIF(B:B,pizza_sales_excel_file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_excel_file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COUNTIF(B:B,pizza_sales_excel_file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_excel_file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COUNTIF(B:B,pizza_sales_excel_file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_excel_file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COUNTIF(B:B,pizza_sales_excel_file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_excel_file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COUNTIF(B:B,pizza_sales_excel_file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_excel_file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COUNTIF(B:B,pizza_sales_excel_file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_excel_file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COUNTIF(B:B,pizza_sales_excel_file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_excel_file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COUNTIF(B:B,pizza_sales_excel_file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_excel_file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COUNTIF(B:B,pizza_sales_excel_file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_excel_file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COUNTIF(B:B,pizza_sales_excel_file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_excel_file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COUNTIF(B:B,pizza_sales_excel_file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_excel_file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COUNTIF(B:B,pizza_sales_excel_file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_excel_file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COUNTIF(B:B,pizza_sales_excel_file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_excel_file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COUNTIF(B:B,pizza_sales_excel_file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_excel_file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COUNTIF(B:B,pizza_sales_excel_file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_excel_file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COUNTIF(B:B,pizza_sales_excel_file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_excel_file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COUNTIF(B:B,pizza_sales_excel_file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_excel_file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COUNTIF(B:B,pizza_sales_excel_file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_excel_file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COUNTIF(B:B,pizza_sales_excel_file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_excel_file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COUNTIF(B:B,pizza_sales_excel_file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_excel_file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COUNTIF(B:B,pizza_sales_excel_file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_excel_file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COUNTIF(B:B,pizza_sales_excel_file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_excel_file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COUNTIF(B:B,pizza_sales_excel_file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_excel_file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COUNTIF(B:B,pizza_sales_excel_file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_excel_file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COUNTIF(B:B,pizza_sales_excel_file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_excel_file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COUNTIF(B:B,pizza_sales_excel_file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_excel_file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COUNTIF(B:B,pizza_sales_excel_file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_excel_file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COUNTIF(B:B,pizza_sales_excel_file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_excel_file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COUNTIF(B:B,pizza_sales_excel_file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_excel_file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COUNTIF(B:B,pizza_sales_excel_file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_excel_file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COUNTIF(B:B,pizza_sales_excel_file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_excel_file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COUNTIF(B:B,pizza_sales_excel_file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_excel_file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COUNTIF(B:B,pizza_sales_excel_file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_excel_file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COUNTIF(B:B,pizza_sales_excel_file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_excel_file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COUNTIF(B:B,pizza_sales_excel_file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_excel_file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COUNTIF(B:B,pizza_sales_excel_file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_excel_file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COUNTIF(B:B,pizza_sales_excel_file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_excel_file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COUNTIF(B:B,pizza_sales_excel_file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_excel_file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COUNTIF(B:B,pizza_sales_excel_file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_excel_file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COUNTIF(B:B,pizza_sales_excel_file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_excel_file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COUNTIF(B:B,pizza_sales_excel_file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_excel_file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COUNTIF(B:B,pizza_sales_excel_file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_excel_file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pizza_sales_excel_file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_excel_file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COUNTIF(B:B,pizza_sales_excel_file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_excel_file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COUNTIF(B:B,pizza_sales_excel_file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_excel_file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COUNTIF(B:B,pizza_sales_excel_file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_excel_file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COUNTIF(B:B,pizza_sales_excel_file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_excel_file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COUNTIF(B:B,pizza_sales_excel_file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_excel_file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COUNTIF(B:B,pizza_sales_excel_file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_excel_file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COUNTIF(B:B,pizza_sales_excel_file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_excel_file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COUNTIF(B:B,pizza_sales_excel_file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_excel_file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COUNTIF(B:B,pizza_sales_excel_file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_excel_file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COUNTIF(B:B,pizza_sales_excel_file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_excel_file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COUNTIF(B:B,pizza_sales_excel_file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_excel_file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COUNTIF(B:B,pizza_sales_excel_file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_excel_file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COUNTIF(B:B,pizza_sales_excel_file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_excel_file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COUNTIF(B:B,pizza_sales_excel_file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_excel_file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COUNTIF(B:B,pizza_sales_excel_file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_excel_file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COUNTIF(B:B,pizza_sales_excel_file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_excel_file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COUNTIF(B:B,pizza_sales_excel_file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_excel_file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B:B,pizza_sales_excel_file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_excel_file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COUNTIF(B:B,pizza_sales_excel_file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_excel_file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COUNTIF(B:B,pizza_sales_excel_file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_excel_file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COUNTIF(B:B,pizza_sales_excel_file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_excel_file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COUNTIF(B:B,pizza_sales_excel_file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_excel_file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COUNTIF(B:B,pizza_sales_excel_file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_excel_file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COUNTIF(B:B,pizza_sales_excel_file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_excel_file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COUNTIF(B:B,pizza_sales_excel_file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_excel_file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COUNTIF(B:B,pizza_sales_excel_file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_excel_file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COUNTIF(B:B,pizza_sales_excel_file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_excel_file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COUNTIF(B:B,pizza_sales_excel_file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_excel_file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COUNTIF(B:B,pizza_sales_excel_file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_excel_file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COUNTIF(B:B,pizza_sales_excel_file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_excel_file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COUNTIF(B:B,pizza_sales_excel_file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_excel_file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COUNTIF(B:B,pizza_sales_excel_file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_excel_file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COUNTIF(B:B,pizza_sales_excel_file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_excel_file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COUNTIF(B:B,pizza_sales_excel_file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_excel_file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COUNTIF(B:B,pizza_sales_excel_file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_excel_file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COUNTIF(B:B,pizza_sales_excel_file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_excel_file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COUNTIF(B:B,pizza_sales_excel_file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_excel_file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COUNTIF(B:B,pizza_sales_excel_file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_excel_file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COUNTIF(B:B,pizza_sales_excel_file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_excel_file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COUNTIF(B:B,pizza_sales_excel_file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_excel_file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COUNTIF(B:B,pizza_sales_excel_file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_excel_file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COUNTIF(B:B,pizza_sales_excel_file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_excel_file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COUNTIF(B:B,pizza_sales_excel_file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_excel_file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COUNTIF(B:B,pizza_sales_excel_file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_excel_file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COUNTIF(B:B,pizza_sales_excel_file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_excel_file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COUNTIF(B:B,pizza_sales_excel_file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_excel_file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COUNTIF(B:B,pizza_sales_excel_file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_excel_file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COUNTIF(B:B,pizza_sales_excel_file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_excel_file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COUNTIF(B:B,pizza_sales_excel_file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_excel_file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COUNTIF(B:B,pizza_sales_excel_file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_excel_file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COUNTIF(B:B,pizza_sales_excel_file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_excel_file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COUNTIF(B:B,pizza_sales_excel_file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_excel_file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COUNTIF(B:B,pizza_sales_excel_file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_excel_file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COUNTIF(B:B,pizza_sales_excel_file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_excel_file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COUNTIF(B:B,pizza_sales_excel_file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_excel_file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COUNTIF(B:B,pizza_sales_excel_file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_excel_file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COUNTIF(B:B,pizza_sales_excel_file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_excel_file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COUNTIF(B:B,pizza_sales_excel_file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_excel_file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COUNTIF(B:B,pizza_sales_excel_file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_excel_file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COUNTIF(B:B,pizza_sales_excel_file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_excel_file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COUNTIF(B:B,pizza_sales_excel_file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_excel_file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COUNTIF(B:B,pizza_sales_excel_file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_excel_file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COUNTIF(B:B,pizza_sales_excel_file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_excel_file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COUNTIF(B:B,pizza_sales_excel_file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_excel_file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COUNTIF(B:B,pizza_sales_excel_file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_excel_file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COUNTIF(B:B,pizza_sales_excel_file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_excel_file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COUNTIF(B:B,pizza_sales_excel_file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_excel_file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COUNTIF(B:B,pizza_sales_excel_file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_excel_file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COUNTIF(B:B,pizza_sales_excel_file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_excel_file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COUNTIF(B:B,pizza_sales_excel_file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_excel_file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pizza_sales_excel_file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_excel_file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COUNTIF(B:B,pizza_sales_excel_file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_excel_file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COUNTIF(B:B,pizza_sales_excel_file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_excel_file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COUNTIF(B:B,pizza_sales_excel_file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_excel_file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COUNTIF(B:B,pizza_sales_excel_file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_excel_file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COUNTIF(B:B,pizza_sales_excel_file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_excel_file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COUNTIF(B:B,pizza_sales_excel_file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_excel_file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COUNTIF(B:B,pizza_sales_excel_file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_excel_file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COUNTIF(B:B,pizza_sales_excel_file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_excel_file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COUNTIF(B:B,pizza_sales_excel_file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_excel_file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COUNTIF(B:B,pizza_sales_excel_file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_excel_file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COUNTIF(B:B,pizza_sales_excel_file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_excel_file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COUNTIF(B:B,pizza_sales_excel_file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_excel_file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COUNTIF(B:B,pizza_sales_excel_file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_excel_file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COUNTIF(B:B,pizza_sales_excel_file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_excel_file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COUNTIF(B:B,pizza_sales_excel_file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_excel_file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COUNTIF(B:B,pizza_sales_excel_file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_excel_file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COUNTIF(B:B,pizza_sales_excel_file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_excel_file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COUNTIF(B:B,pizza_sales_excel_file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_excel_file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COUNTIF(B:B,pizza_sales_excel_file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_excel_file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COUNTIF(B:B,pizza_sales_excel_file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_excel_file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COUNTIF(B:B,pizza_sales_excel_file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_excel_file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COUNTIF(B:B,pizza_sales_excel_file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_excel_file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COUNTIF(B:B,pizza_sales_excel_file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_excel_file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COUNTIF(B:B,pizza_sales_excel_file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_excel_file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COUNTIF(B:B,pizza_sales_excel_file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_excel_file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COUNTIF(B:B,pizza_sales_excel_file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_excel_file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COUNTIF(B:B,pizza_sales_excel_file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_excel_file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COUNTIF(B:B,pizza_sales_excel_file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_excel_file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COUNTIF(B:B,pizza_sales_excel_file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_excel_file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COUNTIF(B:B,pizza_sales_excel_file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_excel_file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COUNTIF(B:B,pizza_sales_excel_file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_excel_file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COUNTIF(B:B,pizza_sales_excel_file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_excel_file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COUNTIF(B:B,pizza_sales_excel_file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_excel_file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COUNTIF(B:B,pizza_sales_excel_file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_excel_file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COUNTIF(B:B,pizza_sales_excel_file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_excel_file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COUNTIF(B:B,pizza_sales_excel_file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_excel_file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COUNTIF(B:B,pizza_sales_excel_file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_excel_file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COUNTIF(B:B,pizza_sales_excel_file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_excel_file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COUNTIF(B:B,pizza_sales_excel_file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_excel_file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COUNTIF(B:B,pizza_sales_excel_file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_excel_file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COUNTIF(B:B,pizza_sales_excel_file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_excel_file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COUNTIF(B:B,pizza_sales_excel_file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_excel_file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COUNTIF(B:B,pizza_sales_excel_file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_excel_file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COUNTIF(B:B,pizza_sales_excel_file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_excel_file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COUNTIF(B:B,pizza_sales_excel_file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_excel_file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COUNTIF(B:B,pizza_sales_excel_file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_excel_file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COUNTIF(B:B,pizza_sales_excel_file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_excel_file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COUNTIF(B:B,pizza_sales_excel_file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_excel_file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COUNTIF(B:B,pizza_sales_excel_file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_excel_file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COUNTIF(B:B,pizza_sales_excel_file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_excel_file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COUNTIF(B:B,pizza_sales_excel_file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_excel_file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COUNTIF(B:B,pizza_sales_excel_file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_excel_file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COUNTIF(B:B,pizza_sales_excel_file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_excel_file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COUNTIF(B:B,pizza_sales_excel_file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_excel_file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COUNTIF(B:B,pizza_sales_excel_file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_excel_file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COUNTIF(B:B,pizza_sales_excel_file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_excel_file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COUNTIF(B:B,pizza_sales_excel_file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_excel_file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COUNTIF(B:B,pizza_sales_excel_file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_excel_file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COUNTIF(B:B,pizza_sales_excel_file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_excel_file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COUNTIF(B:B,pizza_sales_excel_file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_excel_file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COUNTIF(B:B,pizza_sales_excel_file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_excel_file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pizza_sales_excel_file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_excel_file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COUNTIF(B:B,pizza_sales_excel_file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_excel_file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COUNTIF(B:B,pizza_sales_excel_file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_excel_file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COUNTIF(B:B,pizza_sales_excel_file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_excel_file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COUNTIF(B:B,pizza_sales_excel_file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_excel_file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COUNTIF(B:B,pizza_sales_excel_file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_excel_file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COUNTIF(B:B,pizza_sales_excel_file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_excel_file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COUNTIF(B:B,pizza_sales_excel_file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_excel_file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COUNTIF(B:B,pizza_sales_excel_file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_excel_file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COUNTIF(B:B,pizza_sales_excel_file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_excel_file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COUNTIF(B:B,pizza_sales_excel_file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_excel_file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COUNTIF(B:B,pizza_sales_excel_file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_excel_file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COUNTIF(B:B,pizza_sales_excel_file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_excel_file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COUNTIF(B:B,pizza_sales_excel_file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_excel_file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COUNTIF(B:B,pizza_sales_excel_file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_excel_file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COUNTIF(B:B,pizza_sales_excel_file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_excel_file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COUNTIF(B:B,pizza_sales_excel_file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_excel_file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COUNTIF(B:B,pizza_sales_excel_file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_excel_file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COUNTIF(B:B,pizza_sales_excel_file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_excel_file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COUNTIF(B:B,pizza_sales_excel_file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_excel_file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COUNTIF(B:B,pizza_sales_excel_file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_excel_file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COUNTIF(B:B,pizza_sales_excel_file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_excel_file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COUNTIF(B:B,pizza_sales_excel_file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_excel_file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COUNTIF(B:B,pizza_sales_excel_file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_excel_file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COUNTIF(B:B,pizza_sales_excel_file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_excel_file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COUNTIF(B:B,pizza_sales_excel_file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_excel_file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COUNTIF(B:B,pizza_sales_excel_file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_excel_file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COUNTIF(B:B,pizza_sales_excel_file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_excel_file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COUNTIF(B:B,pizza_sales_excel_file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_excel_file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COUNTIF(B:B,pizza_sales_excel_file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_excel_file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COUNTIF(B:B,pizza_sales_excel_file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_excel_file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COUNTIF(B:B,pizza_sales_excel_file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_excel_file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COUNTIF(B:B,pizza_sales_excel_file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_excel_file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COUNTIF(B:B,pizza_sales_excel_file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_excel_file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COUNTIF(B:B,pizza_sales_excel_file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_excel_file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COUNTIF(B:B,pizza_sales_excel_file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_excel_file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COUNTIF(B:B,pizza_sales_excel_file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_excel_file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COUNTIF(B:B,pizza_sales_excel_file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_excel_file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COUNTIF(B:B,pizza_sales_excel_file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_excel_file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pizza_sales_excel_file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_excel_file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COUNTIF(B:B,pizza_sales_excel_file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_excel_file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COUNTIF(B:B,pizza_sales_excel_file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_excel_file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COUNTIF(B:B,pizza_sales_excel_file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_excel_file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COUNTIF(B:B,pizza_sales_excel_file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_excel_file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COUNTIF(B:B,pizza_sales_excel_file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_excel_file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COUNTIF(B:B,pizza_sales_excel_file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_excel_file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COUNTIF(B:B,pizza_sales_excel_file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_excel_file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COUNTIF(B:B,pizza_sales_excel_file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_excel_file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COUNTIF(B:B,pizza_sales_excel_file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_excel_file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COUNTIF(B:B,pizza_sales_excel_file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_excel_file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COUNTIF(B:B,pizza_sales_excel_file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_excel_file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COUNTIF(B:B,pizza_sales_excel_file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_excel_file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COUNTIF(B:B,pizza_sales_excel_file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_excel_file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COUNTIF(B:B,pizza_sales_excel_file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_excel_file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COUNTIF(B:B,pizza_sales_excel_file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_excel_file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COUNTIF(B:B,pizza_sales_excel_file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_excel_file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COUNTIF(B:B,pizza_sales_excel_file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_excel_file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COUNTIF(B:B,pizza_sales_excel_file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_excel_file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COUNTIF(B:B,pizza_sales_excel_file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_excel_file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COUNTIF(B:B,pizza_sales_excel_file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_excel_file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COUNTIF(B:B,pizza_sales_excel_file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_excel_file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COUNTIF(B:B,pizza_sales_excel_file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_excel_file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COUNTIF(B:B,pizza_sales_excel_file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_excel_file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COUNTIF(B:B,pizza_sales_excel_file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_excel_file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COUNTIF(B:B,pizza_sales_excel_file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_excel_file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COUNTIF(B:B,pizza_sales_excel_file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_excel_file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COUNTIF(B:B,pizza_sales_excel_file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_excel_file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COUNTIF(B:B,pizza_sales_excel_file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_excel_file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COUNTIF(B:B,pizza_sales_excel_file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_excel_file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COUNTIF(B:B,pizza_sales_excel_file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_excel_file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COUNTIF(B:B,pizza_sales_excel_file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_excel_file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COUNTIF(B:B,pizza_sales_excel_file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_excel_file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COUNTIF(B:B,pizza_sales_excel_file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_excel_file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COUNTIF(B:B,pizza_sales_excel_file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_excel_file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COUNTIF(B:B,pizza_sales_excel_file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_excel_file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COUNTIF(B:B,pizza_sales_excel_file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_excel_file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COUNTIF(B:B,pizza_sales_excel_file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_excel_file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pizza_sales_excel_file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_excel_file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COUNTIF(B:B,pizza_sales_excel_file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_excel_file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COUNTIF(B:B,pizza_sales_excel_file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_excel_file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COUNTIF(B:B,pizza_sales_excel_file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_excel_file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COUNTIF(B:B,pizza_sales_excel_file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_excel_file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COUNTIF(B:B,pizza_sales_excel_file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_excel_file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COUNTIF(B:B,pizza_sales_excel_file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_excel_file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COUNTIF(B:B,pizza_sales_excel_file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_excel_file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COUNTIF(B:B,pizza_sales_excel_file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_excel_file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COUNTIF(B:B,pizza_sales_excel_file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_excel_file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COUNTIF(B:B,pizza_sales_excel_file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_excel_file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COUNTIF(B:B,pizza_sales_excel_file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_excel_file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COUNTIF(B:B,pizza_sales_excel_file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_excel_file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COUNTIF(B:B,pizza_sales_excel_file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_excel_file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COUNTIF(B:B,pizza_sales_excel_file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_excel_file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COUNTIF(B:B,pizza_sales_excel_file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_excel_file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COUNTIF(B:B,pizza_sales_excel_file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_excel_file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COUNTIF(B:B,pizza_sales_excel_file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_excel_file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COUNTIF(B:B,pizza_sales_excel_file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_excel_file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COUNTIF(B:B,pizza_sales_excel_file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_excel_file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COUNTIF(B:B,pizza_sales_excel_file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_excel_file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COUNTIF(B:B,pizza_sales_excel_file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_excel_file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COUNTIF(B:B,pizza_sales_excel_file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_excel_file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COUNTIF(B:B,pizza_sales_excel_file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_excel_file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COUNTIF(B:B,pizza_sales_excel_file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_excel_file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COUNTIF(B:B,pizza_sales_excel_file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_excel_file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COUNTIF(B:B,pizza_sales_excel_file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_excel_file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COUNTIF(B:B,pizza_sales_excel_file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_excel_file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COUNTIF(B:B,pizza_sales_excel_file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_excel_file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COUNTIF(B:B,pizza_sales_excel_file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_excel_file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pizza_sales_excel_file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_excel_file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COUNTIF(B:B,pizza_sales_excel_file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_excel_file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COUNTIF(B:B,pizza_sales_excel_file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_excel_file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COUNTIF(B:B,pizza_sales_excel_file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_excel_file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COUNTIF(B:B,pizza_sales_excel_file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_excel_file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COUNTIF(B:B,pizza_sales_excel_file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_excel_file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COUNTIF(B:B,pizza_sales_excel_file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_excel_file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COUNTIF(B:B,pizza_sales_excel_file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_excel_file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COUNTIF(B:B,pizza_sales_excel_file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_excel_file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COUNTIF(B:B,pizza_sales_excel_file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_excel_file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COUNTIF(B:B,pizza_sales_excel_file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_excel_file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COUNTIF(B:B,pizza_sales_excel_file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_excel_file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COUNTIF(B:B,pizza_sales_excel_file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_excel_file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COUNTIF(B:B,pizza_sales_excel_file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_excel_file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COUNTIF(B:B,pizza_sales_excel_file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_excel_file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COUNTIF(B:B,pizza_sales_excel_file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_excel_file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COUNTIF(B:B,pizza_sales_excel_file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_excel_file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COUNTIF(B:B,pizza_sales_excel_file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_excel_file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COUNTIF(B:B,pizza_sales_excel_file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_excel_file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COUNTIF(B:B,pizza_sales_excel_file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_excel_file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COUNTIF(B:B,pizza_sales_excel_file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_excel_file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COUNTIF(B:B,pizza_sales_excel_file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_excel_file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COUNTIF(B:B,pizza_sales_excel_file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_excel_file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pizza_sales_excel_file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_excel_file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COUNTIF(B:B,pizza_sales_excel_file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_excel_file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COUNTIF(B:B,pizza_sales_excel_file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_excel_file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COUNTIF(B:B,pizza_sales_excel_file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_excel_file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COUNTIF(B:B,pizza_sales_excel_file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_excel_file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COUNTIF(B:B,pizza_sales_excel_file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_excel_file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COUNTIF(B:B,pizza_sales_excel_file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_excel_file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COUNTIF(B:B,pizza_sales_excel_file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_excel_file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COUNTIF(B:B,pizza_sales_excel_file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_excel_file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COUNTIF(B:B,pizza_sales_excel_file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_excel_file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COUNTIF(B:B,pizza_sales_excel_file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_excel_file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COUNTIF(B:B,pizza_sales_excel_file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_excel_file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COUNTIF(B:B,pizza_sales_excel_file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_excel_file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COUNTIF(B:B,pizza_sales_excel_file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_excel_file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COUNTIF(B:B,pizza_sales_excel_file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_excel_file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COUNTIF(B:B,pizza_sales_excel_file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_excel_file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COUNTIF(B:B,pizza_sales_excel_file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_excel_file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COUNTIF(B:B,pizza_sales_excel_file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_excel_file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COUNTIF(B:B,pizza_sales_excel_file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_excel_file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COUNTIF(B:B,pizza_sales_excel_file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_excel_file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COUNTIF(B:B,pizza_sales_excel_file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_excel_file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COUNTIF(B:B,pizza_sales_excel_file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_excel_file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COUNTIF(B:B,pizza_sales_excel_file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_excel_file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COUNTIF(B:B,pizza_sales_excel_file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_excel_file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COUNTIF(B:B,pizza_sales_excel_file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_excel_file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COUNTIF(B:B,pizza_sales_excel_file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_excel_file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COUNTIF(B:B,pizza_sales_excel_file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_excel_file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COUNTIF(B:B,pizza_sales_excel_file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_excel_file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COUNTIF(B:B,pizza_sales_excel_file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_excel_file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COUNTIF(B:B,pizza_sales_excel_file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_excel_file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COUNTIF(B:B,pizza_sales_excel_file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_excel_file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COUNTIF(B:B,pizza_sales_excel_file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_excel_file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COUNTIF(B:B,pizza_sales_excel_file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_excel_file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COUNTIF(B:B,pizza_sales_excel_file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_excel_file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COUNTIF(B:B,pizza_sales_excel_file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_excel_file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COUNTIF(B:B,pizza_sales_excel_file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_excel_file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COUNTIF(B:B,pizza_sales_excel_file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_excel_file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COUNTIF(B:B,pizza_sales_excel_file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_excel_file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COUNTIF(B:B,pizza_sales_excel_file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_excel_file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COUNTIF(B:B,pizza_sales_excel_file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_excel_file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COUNTIF(B:B,pizza_sales_excel_file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_excel_file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COUNTIF(B:B,pizza_sales_excel_file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_excel_file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COUNTIF(B:B,pizza_sales_excel_file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_excel_file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COUNTIF(B:B,pizza_sales_excel_file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_excel_file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COUNTIF(B:B,pizza_sales_excel_file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_excel_file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COUNTIF(B:B,pizza_sales_excel_file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_excel_file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COUNTIF(B:B,pizza_sales_excel_file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_excel_file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COUNTIF(B:B,pizza_sales_excel_file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_excel_file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COUNTIF(B:B,pizza_sales_excel_file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_excel_file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COUNTIF(B:B,pizza_sales_excel_file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_excel_file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COUNTIF(B:B,pizza_sales_excel_file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_excel_file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COUNTIF(B:B,pizza_sales_excel_file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_excel_file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COUNTIF(B:B,pizza_sales_excel_file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_excel_file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COUNTIF(B:B,pizza_sales_excel_file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_excel_file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COUNTIF(B:B,pizza_sales_excel_file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_excel_file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COUNTIF(B:B,pizza_sales_excel_file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_excel_file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COUNTIF(B:B,pizza_sales_excel_file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_excel_file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COUNTIF(B:B,pizza_sales_excel_file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_excel_file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COUNTIF(B:B,pizza_sales_excel_file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_excel_file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COUNTIF(B:B,pizza_sales_excel_file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_excel_file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COUNTIF(B:B,pizza_sales_excel_file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_excel_file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COUNTIF(B:B,pizza_sales_excel_file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_excel_file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COUNTIF(B:B,pizza_sales_excel_file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_excel_file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COUNTIF(B:B,pizza_sales_excel_file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_excel_file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COUNTIF(B:B,pizza_sales_excel_file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_excel_file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COUNTIF(B:B,pizza_sales_excel_file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_excel_file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COUNTIF(B:B,pizza_sales_excel_file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_excel_file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COUNTIF(B:B,pizza_sales_excel_file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_excel_file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COUNTIF(B:B,pizza_sales_excel_file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_excel_file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pizza_sales_excel_file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_excel_file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COUNTIF(B:B,pizza_sales_excel_file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_excel_file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COUNTIF(B:B,pizza_sales_excel_file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_excel_file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COUNTIF(B:B,pizza_sales_excel_file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_excel_file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COUNTIF(B:B,pizza_sales_excel_file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_excel_file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COUNTIF(B:B,pizza_sales_excel_file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_excel_file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COUNTIF(B:B,pizza_sales_excel_file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_excel_file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COUNTIF(B:B,pizza_sales_excel_file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_excel_file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COUNTIF(B:B,pizza_sales_excel_file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_excel_file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COUNTIF(B:B,pizza_sales_excel_file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_excel_file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COUNTIF(B:B,pizza_sales_excel_file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_excel_file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pizza_sales_excel_file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_excel_file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COUNTIF(B:B,pizza_sales_excel_file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_excel_file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COUNTIF(B:B,pizza_sales_excel_file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_excel_file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COUNTIF(B:B,pizza_sales_excel_file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_excel_file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COUNTIF(B:B,pizza_sales_excel_file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_excel_file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COUNTIF(B:B,pizza_sales_excel_file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_excel_file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COUNTIF(B:B,pizza_sales_excel_file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_excel_file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COUNTIF(B:B,pizza_sales_excel_file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_excel_file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COUNTIF(B:B,pizza_sales_excel_file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_excel_file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COUNTIF(B:B,pizza_sales_excel_file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_excel_file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COUNTIF(B:B,pizza_sales_excel_file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_excel_file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COUNTIF(B:B,pizza_sales_excel_file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_excel_file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COUNTIF(B:B,pizza_sales_excel_file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_excel_file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COUNTIF(B:B,pizza_sales_excel_file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_excel_file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COUNTIF(B:B,pizza_sales_excel_file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_excel_file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COUNTIF(B:B,pizza_sales_excel_file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_excel_file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COUNTIF(B:B,pizza_sales_excel_file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_excel_file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COUNTIF(B:B,pizza_sales_excel_file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_excel_file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COUNTIF(B:B,pizza_sales_excel_file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_excel_file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COUNTIF(B:B,pizza_sales_excel_file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_excel_file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COUNTIF(B:B,pizza_sales_excel_file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_excel_file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COUNTIF(B:B,pizza_sales_excel_file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_excel_file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COUNTIF(B:B,pizza_sales_excel_file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_excel_file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COUNTIF(B:B,pizza_sales_excel_file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_excel_file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COUNTIF(B:B,pizza_sales_excel_file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_excel_file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COUNTIF(B:B,pizza_sales_excel_file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_excel_file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COUNTIF(B:B,pizza_sales_excel_file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_excel_file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COUNTIF(B:B,pizza_sales_excel_file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_excel_file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COUNTIF(B:B,pizza_sales_excel_file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_excel_file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COUNTIF(B:B,pizza_sales_excel_file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_excel_file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COUNTIF(B:B,pizza_sales_excel_file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_excel_file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COUNTIF(B:B,pizza_sales_excel_file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_excel_file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COUNTIF(B:B,pizza_sales_excel_file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_excel_file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COUNTIF(B:B,pizza_sales_excel_file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_excel_file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COUNTIF(B:B,pizza_sales_excel_file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_excel_file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COUNTIF(B:B,pizza_sales_excel_file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_excel_file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COUNTIF(B:B,pizza_sales_excel_file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_excel_file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COUNTIF(B:B,pizza_sales_excel_file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_excel_file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COUNTIF(B:B,pizza_sales_excel_file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_excel_file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COUNTIF(B:B,pizza_sales_excel_file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_excel_file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COUNTIF(B:B,pizza_sales_excel_file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_excel_file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COUNTIF(B:B,pizza_sales_excel_file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_excel_file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COUNTIF(B:B,pizza_sales_excel_file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_excel_file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COUNTIF(B:B,pizza_sales_excel_file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_excel_file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COUNTIF(B:B,pizza_sales_excel_file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_excel_file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COUNTIF(B:B,pizza_sales_excel_file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_excel_file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COUNTIF(B:B,pizza_sales_excel_file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_excel_file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COUNTIF(B:B,pizza_sales_excel_file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_excel_file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COUNTIF(B:B,pizza_sales_excel_file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_excel_file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COUNTIF(B:B,pizza_sales_excel_file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_excel_file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COUNTIF(B:B,pizza_sales_excel_file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_excel_file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COUNTIF(B:B,pizza_sales_excel_file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_excel_file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COUNTIF(B:B,pizza_sales_excel_file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_excel_file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COUNTIF(B:B,pizza_sales_excel_file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_excel_file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COUNTIF(B:B,pizza_sales_excel_file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_excel_file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COUNTIF(B:B,pizza_sales_excel_file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_excel_file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COUNTIF(B:B,pizza_sales_excel_file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_excel_file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COUNTIF(B:B,pizza_sales_excel_file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_excel_file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COUNTIF(B:B,pizza_sales_excel_file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_excel_file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COUNTIF(B:B,pizza_sales_excel_file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_excel_file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COUNTIF(B:B,pizza_sales_excel_file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_excel_file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COUNTIF(B:B,pizza_sales_excel_file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_excel_file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COUNTIF(B:B,pizza_sales_excel_file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_excel_file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COUNTIF(B:B,pizza_sales_excel_file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_excel_file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COUNTIF(B:B,pizza_sales_excel_file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_excel_file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COUNTIF(B:B,pizza_sales_excel_file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_excel_file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COUNTIF(B:B,pizza_sales_excel_file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_excel_file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COUNTIF(B:B,pizza_sales_excel_file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_excel_file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COUNTIF(B:B,pizza_sales_excel_file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_excel_file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COUNTIF(B:B,pizza_sales_excel_file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_excel_file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COUNTIF(B:B,pizza_sales_excel_file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_excel_file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COUNTIF(B:B,pizza_sales_excel_file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_excel_file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COUNTIF(B:B,pizza_sales_excel_file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_excel_file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COUNTIF(B:B,pizza_sales_excel_file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_excel_file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COUNTIF(B:B,pizza_sales_excel_file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_excel_file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COUNTIF(B:B,pizza_sales_excel_file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_excel_file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COUNTIF(B:B,pizza_sales_excel_file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_excel_file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COUNTIF(B:B,pizza_sales_excel_file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_excel_file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COUNTIF(B:B,pizza_sales_excel_file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_excel_file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COUNTIF(B:B,pizza_sales_excel_file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_excel_file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COUNTIF(B:B,pizza_sales_excel_file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_excel_file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COUNTIF(B:B,pizza_sales_excel_file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_excel_file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COUNTIF(B:B,pizza_sales_excel_file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_excel_file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COUNTIF(B:B,pizza_sales_excel_file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_excel_file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COUNTIF(B:B,pizza_sales_excel_file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_excel_file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COUNTIF(B:B,pizza_sales_excel_file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_excel_file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COUNTIF(B:B,pizza_sales_excel_file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_excel_file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COUNTIF(B:B,pizza_sales_excel_file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_excel_file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COUNTIF(B:B,pizza_sales_excel_file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_excel_file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COUNTIF(B:B,pizza_sales_excel_file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_excel_file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COUNTIF(B:B,pizza_sales_excel_file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_excel_file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COUNTIF(B:B,pizza_sales_excel_file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_excel_file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COUNTIF(B:B,pizza_sales_excel_file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_excel_file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COUNTIF(B:B,pizza_sales_excel_file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_excel_file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COUNTIF(B:B,pizza_sales_excel_file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_excel_file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COUNTIF(B:B,pizza_sales_excel_file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_excel_file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COUNTIF(B:B,pizza_sales_excel_file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_excel_file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COUNTIF(B:B,pizza_sales_excel_file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_excel_file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COUNTIF(B:B,pizza_sales_excel_file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_excel_file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COUNTIF(B:B,pizza_sales_excel_file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_excel_file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COUNTIF(B:B,pizza_sales_excel_file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_excel_file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COUNTIF(B:B,pizza_sales_excel_file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_excel_file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COUNTIF(B:B,pizza_sales_excel_file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_excel_file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COUNTIF(B:B,pizza_sales_excel_file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_excel_file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COUNTIF(B:B,pizza_sales_excel_file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_excel_file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COUNTIF(B:B,pizza_sales_excel_file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_excel_file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COUNTIF(B:B,pizza_sales_excel_file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_excel_file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COUNTIF(B:B,pizza_sales_excel_file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_excel_file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COUNTIF(B:B,pizza_sales_excel_file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_excel_file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COUNTIF(B:B,pizza_sales_excel_file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_excel_file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COUNTIF(B:B,pizza_sales_excel_file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_excel_file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COUNTIF(B:B,pizza_sales_excel_file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_excel_file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COUNTIF(B:B,pizza_sales_excel_file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_excel_file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COUNTIF(B:B,pizza_sales_excel_file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_excel_file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COUNTIF(B:B,pizza_sales_excel_file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_excel_file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COUNTIF(B:B,pizza_sales_excel_file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_excel_file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COUNTIF(B:B,pizza_sales_excel_file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_excel_file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COUNTIF(B:B,pizza_sales_excel_file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_excel_file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COUNTIF(B:B,pizza_sales_excel_file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_excel_file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COUNTIF(B:B,pizza_sales_excel_file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_excel_file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COUNTIF(B:B,pizza_sales_excel_file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_excel_file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COUNTIF(B:B,pizza_sales_excel_file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_excel_file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COUNTIF(B:B,pizza_sales_excel_file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_excel_file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COUNTIF(B:B,pizza_sales_excel_file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_excel_file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COUNTIF(B:B,pizza_sales_excel_file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_excel_file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COUNTIF(B:B,pizza_sales_excel_file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_excel_file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COUNTIF(B:B,pizza_sales_excel_file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_excel_file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COUNTIF(B:B,pizza_sales_excel_file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_excel_file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COUNTIF(B:B,pizza_sales_excel_file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_excel_file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COUNTIF(B:B,pizza_sales_excel_file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_excel_file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COUNTIF(B:B,pizza_sales_excel_file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_excel_file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COUNTIF(B:B,pizza_sales_excel_file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_excel_file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COUNTIF(B:B,pizza_sales_excel_file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_excel_file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COUNTIF(B:B,pizza_sales_excel_file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_excel_file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COUNTIF(B:B,pizza_sales_excel_file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_excel_file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COUNTIF(B:B,pizza_sales_excel_file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_excel_file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COUNTIF(B:B,pizza_sales_excel_file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_excel_file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COUNTIF(B:B,pizza_sales_excel_file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_excel_file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COUNTIF(B:B,pizza_sales_excel_file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_excel_file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COUNTIF(B:B,pizza_sales_excel_file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_excel_file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COUNTIF(B:B,pizza_sales_excel_file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_excel_file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COUNTIF(B:B,pizza_sales_excel_file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_excel_file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COUNTIF(B:B,pizza_sales_excel_file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_excel_file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COUNTIF(B:B,pizza_sales_excel_file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_excel_file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COUNTIF(B:B,pizza_sales_excel_file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_excel_file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COUNTIF(B:B,pizza_sales_excel_file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_excel_file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COUNTIF(B:B,pizza_sales_excel_file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_excel_file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COUNTIF(B:B,pizza_sales_excel_file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_excel_file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COUNTIF(B:B,pizza_sales_excel_file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_excel_file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COUNTIF(B:B,pizza_sales_excel_file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_excel_file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COUNTIF(B:B,pizza_sales_excel_file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_excel_file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COUNTIF(B:B,pizza_sales_excel_file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_excel_file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COUNTIF(B:B,pizza_sales_excel_file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_excel_file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COUNTIF(B:B,pizza_sales_excel_file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_excel_file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COUNTIF(B:B,pizza_sales_excel_file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_excel_file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COUNTIF(B:B,pizza_sales_excel_file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_excel_file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COUNTIF(B:B,pizza_sales_excel_file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_excel_file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COUNTIF(B:B,pizza_sales_excel_file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_excel_file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COUNTIF(B:B,pizza_sales_excel_file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_excel_file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COUNTIF(B:B,pizza_sales_excel_file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_excel_file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COUNTIF(B:B,pizza_sales_excel_file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_excel_file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COUNTIF(B:B,pizza_sales_excel_file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_excel_file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COUNTIF(B:B,pizza_sales_excel_file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_excel_file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COUNTIF(B:B,pizza_sales_excel_file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_excel_file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COUNTIF(B:B,pizza_sales_excel_file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_excel_file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COUNTIF(B:B,pizza_sales_excel_file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_excel_file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COUNTIF(B:B,pizza_sales_excel_file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_excel_file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COUNTIF(B:B,pizza_sales_excel_file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_excel_file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COUNTIF(B:B,pizza_sales_excel_file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_excel_file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COUNTIF(B:B,pizza_sales_excel_file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_excel_file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COUNTIF(B:B,pizza_sales_excel_file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_excel_file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COUNTIF(B:B,pizza_sales_excel_file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_excel_file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pizza_sales_excel_file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_excel_file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COUNTIF(B:B,pizza_sales_excel_file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_excel_file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COUNTIF(B:B,pizza_sales_excel_file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_excel_file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COUNTIF(B:B,pizza_sales_excel_file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_excel_file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COUNTIF(B:B,pizza_sales_excel_file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_excel_file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COUNTIF(B:B,pizza_sales_excel_file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_excel_file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COUNTIF(B:B,pizza_sales_excel_file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_excel_file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COUNTIF(B:B,pizza_sales_excel_file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_excel_file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COUNTIF(B:B,pizza_sales_excel_file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_excel_file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COUNTIF(B:B,pizza_sales_excel_file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_excel_file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COUNTIF(B:B,pizza_sales_excel_file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_excel_file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COUNTIF(B:B,pizza_sales_excel_file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_excel_file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COUNTIF(B:B,pizza_sales_excel_file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_excel_file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COUNTIF(B:B,pizza_sales_excel_file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_excel_file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COUNTIF(B:B,pizza_sales_excel_file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_excel_file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COUNTIF(B:B,pizza_sales_excel_file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_excel_file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COUNTIF(B:B,pizza_sales_excel_file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_excel_file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COUNTIF(B:B,pizza_sales_excel_file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_excel_file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COUNTIF(B:B,pizza_sales_excel_file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_excel_file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COUNTIF(B:B,pizza_sales_excel_file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_excel_file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COUNTIF(B:B,pizza_sales_excel_file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_excel_file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COUNTIF(B:B,pizza_sales_excel_file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_excel_file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COUNTIF(B:B,pizza_sales_excel_file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_excel_file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COUNTIF(B:B,pizza_sales_excel_file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_excel_file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COUNTIF(B:B,pizza_sales_excel_file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_excel_file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COUNTIF(B:B,pizza_sales_excel_file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_excel_file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COUNTIF(B:B,pizza_sales_excel_file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_excel_file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COUNTIF(B:B,pizza_sales_excel_file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_excel_file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COUNTIF(B:B,pizza_sales_excel_file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_excel_file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COUNTIF(B:B,pizza_sales_excel_file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_excel_file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COUNTIF(B:B,pizza_sales_excel_file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_excel_file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COUNTIF(B:B,pizza_sales_excel_file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_excel_file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COUNTIF(B:B,pizza_sales_excel_file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_excel_file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COUNTIF(B:B,pizza_sales_excel_file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_excel_file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COUNTIF(B:B,pizza_sales_excel_file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_excel_file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COUNTIF(B:B,pizza_sales_excel_file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_excel_file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COUNTIF(B:B,pizza_sales_excel_file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_excel_file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COUNTIF(B:B,pizza_sales_excel_file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_excel_file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COUNTIF(B:B,pizza_sales_excel_file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_excel_file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COUNTIF(B:B,pizza_sales_excel_file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_excel_file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COUNTIF(B:B,pizza_sales_excel_file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_excel_file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COUNTIF(B:B,pizza_sales_excel_file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_excel_file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COUNTIF(B:B,pizza_sales_excel_file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_excel_file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COUNTIF(B:B,pizza_sales_excel_file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_excel_file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COUNTIF(B:B,pizza_sales_excel_file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_excel_file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COUNTIF(B:B,pizza_sales_excel_file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_excel_file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COUNTIF(B:B,pizza_sales_excel_file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_excel_file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COUNTIF(B:B,pizza_sales_excel_file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_excel_file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COUNTIF(B:B,pizza_sales_excel_file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_excel_file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COUNTIF(B:B,pizza_sales_excel_file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_excel_file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COUNTIF(B:B,pizza_sales_excel_file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_excel_file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COUNTIF(B:B,pizza_sales_excel_file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_excel_file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COUNTIF(B:B,pizza_sales_excel_file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_excel_file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COUNTIF(B:B,pizza_sales_excel_file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_excel_file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COUNTIF(B:B,pizza_sales_excel_file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_excel_file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COUNTIF(B:B,pizza_sales_excel_file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_excel_file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COUNTIF(B:B,pizza_sales_excel_file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_excel_file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COUNTIF(B:B,pizza_sales_excel_file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_excel_file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COUNTIF(B:B,pizza_sales_excel_file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_excel_file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COUNTIF(B:B,pizza_sales_excel_file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_excel_file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COUNTIF(B:B,pizza_sales_excel_file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_excel_file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COUNTIF(B:B,pizza_sales_excel_file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_excel_file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COUNTIF(B:B,pizza_sales_excel_file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_excel_file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COUNTIF(B:B,pizza_sales_excel_file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_excel_file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COUNTIF(B:B,pizza_sales_excel_file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_excel_file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COUNTIF(B:B,pizza_sales_excel_file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_excel_file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COUNTIF(B:B,pizza_sales_excel_file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_excel_file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COUNTIF(B:B,pizza_sales_excel_file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_excel_file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COUNTIF(B:B,pizza_sales_excel_file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_excel_file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COUNTIF(B:B,pizza_sales_excel_file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_excel_file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COUNTIF(B:B,pizza_sales_excel_file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_excel_file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COUNTIF(B:B,pizza_sales_excel_file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_excel_file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COUNTIF(B:B,pizza_sales_excel_file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_excel_file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COUNTIF(B:B,pizza_sales_excel_file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_excel_file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COUNTIF(B:B,pizza_sales_excel_file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_excel_file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COUNTIF(B:B,pizza_sales_excel_file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_excel_file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COUNTIF(B:B,pizza_sales_excel_file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_excel_file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COUNTIF(B:B,pizza_sales_excel_file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_excel_file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COUNTIF(B:B,pizza_sales_excel_file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_excel_file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COUNTIF(B:B,pizza_sales_excel_file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_excel_file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COUNTIF(B:B,pizza_sales_excel_file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_excel_file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COUNTIF(B:B,pizza_sales_excel_file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_excel_file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COUNTIF(B:B,pizza_sales_excel_file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_excel_file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COUNTIF(B:B,pizza_sales_excel_file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_excel_file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COUNTIF(B:B,pizza_sales_excel_file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_excel_file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COUNTIF(B:B,pizza_sales_excel_file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_excel_file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COUNTIF(B:B,pizza_sales_excel_file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_excel_file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COUNTIF(B:B,pizza_sales_excel_file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_excel_file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COUNTIF(B:B,pizza_sales_excel_file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_excel_file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COUNTIF(B:B,pizza_sales_excel_file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_excel_file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COUNTIF(B:B,pizza_sales_excel_file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_excel_file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COUNTIF(B:B,pizza_sales_excel_file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_excel_file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COUNTIF(B:B,pizza_sales_excel_file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_excel_file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COUNTIF(B:B,pizza_sales_excel_file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_excel_file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COUNTIF(B:B,pizza_sales_excel_file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_excel_file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COUNTIF(B:B,pizza_sales_excel_file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_excel_file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COUNTIF(B:B,pizza_sales_excel_file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_excel_file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COUNTIF(B:B,pizza_sales_excel_file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_excel_file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COUNTIF(B:B,pizza_sales_excel_file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_excel_file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COUNTIF(B:B,pizza_sales_excel_file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_excel_file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COUNTIF(B:B,pizza_sales_excel_file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_excel_file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COUNTIF(B:B,pizza_sales_excel_file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_excel_file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COUNTIF(B:B,pizza_sales_excel_file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_excel_file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COUNTIF(B:B,pizza_sales_excel_file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_excel_file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COUNTIF(B:B,pizza_sales_excel_file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_excel_file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COUNTIF(B:B,pizza_sales_excel_file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_excel_file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COUNTIF(B:B,pizza_sales_excel_file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_excel_file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COUNTIF(B:B,pizza_sales_excel_file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_excel_file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COUNTIF(B:B,pizza_sales_excel_file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_excel_file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COUNTIF(B:B,pizza_sales_excel_file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_excel_file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COUNTIF(B:B,pizza_sales_excel_file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_excel_file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COUNTIF(B:B,pizza_sales_excel_file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_excel_file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COUNTIF(B:B,pizza_sales_excel_file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_excel_file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COUNTIF(B:B,pizza_sales_excel_file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_excel_file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COUNTIF(B:B,pizza_sales_excel_file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_excel_file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COUNTIF(B:B,pizza_sales_excel_file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_excel_file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COUNTIF(B:B,pizza_sales_excel_file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_excel_file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COUNTIF(B:B,pizza_sales_excel_file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_excel_file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COUNTIF(B:B,pizza_sales_excel_file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_excel_file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COUNTIF(B:B,pizza_sales_excel_file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_excel_file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COUNTIF(B:B,pizza_sales_excel_file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_excel_file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COUNTIF(B:B,pizza_sales_excel_file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_excel_file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COUNTIF(B:B,pizza_sales_excel_file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_excel_file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COUNTIF(B:B,pizza_sales_excel_file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_excel_file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COUNTIF(B:B,pizza_sales_excel_file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_excel_file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COUNTIF(B:B,pizza_sales_excel_file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_excel_file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COUNTIF(B:B,pizza_sales_excel_file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_excel_file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COUNTIF(B:B,pizza_sales_excel_file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_excel_file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COUNTIF(B:B,pizza_sales_excel_file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_excel_file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pizza_sales_excel_file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_excel_file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COUNTIF(B:B,pizza_sales_excel_file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_excel_file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COUNTIF(B:B,pizza_sales_excel_file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_excel_file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COUNTIF(B:B,pizza_sales_excel_file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_excel_file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COUNTIF(B:B,pizza_sales_excel_file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_excel_file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COUNTIF(B:B,pizza_sales_excel_file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_excel_file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COUNTIF(B:B,pizza_sales_excel_file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_excel_file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COUNTIF(B:B,pizza_sales_excel_file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_excel_file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COUNTIF(B:B,pizza_sales_excel_file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_excel_file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COUNTIF(B:B,pizza_sales_excel_file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_excel_file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COUNTIF(B:B,pizza_sales_excel_file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_excel_file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COUNTIF(B:B,pizza_sales_excel_file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_excel_file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COUNTIF(B:B,pizza_sales_excel_file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_excel_file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COUNTIF(B:B,pizza_sales_excel_file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_excel_file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COUNTIF(B:B,pizza_sales_excel_file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_excel_file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COUNTIF(B:B,pizza_sales_excel_file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_excel_file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COUNTIF(B:B,pizza_sales_excel_file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_excel_file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COUNTIF(B:B,pizza_sales_excel_file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_excel_file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COUNTIF(B:B,pizza_sales_excel_file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_excel_file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COUNTIF(B:B,pizza_sales_excel_file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_excel_file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COUNTIF(B:B,pizza_sales_excel_file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_excel_file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COUNTIF(B:B,pizza_sales_excel_file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_excel_file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COUNTIF(B:B,pizza_sales_excel_file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_excel_file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COUNTIF(B:B,pizza_sales_excel_file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_excel_file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COUNTIF(B:B,pizza_sales_excel_file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_excel_file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COUNTIF(B:B,pizza_sales_excel_file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_excel_file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COUNTIF(B:B,pizza_sales_excel_file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_excel_file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COUNTIF(B:B,pizza_sales_excel_file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_excel_file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COUNTIF(B:B,pizza_sales_excel_file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_excel_file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COUNTIF(B:B,pizza_sales_excel_file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_excel_file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COUNTIF(B:B,pizza_sales_excel_file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_excel_file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COUNTIF(B:B,pizza_sales_excel_file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_excel_file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COUNTIF(B:B,pizza_sales_excel_file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_excel_file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COUNTIF(B:B,pizza_sales_excel_file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_excel_file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COUNTIF(B:B,pizza_sales_excel_file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_excel_file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COUNTIF(B:B,pizza_sales_excel_file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_excel_file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COUNTIF(B:B,pizza_sales_excel_file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_excel_file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COUNTIF(B:B,pizza_sales_excel_file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_excel_file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COUNTIF(B:B,pizza_sales_excel_file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_excel_file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COUNTIF(B:B,pizza_sales_excel_file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_excel_file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COUNTIF(B:B,pizza_sales_excel_file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_excel_file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COUNTIF(B:B,pizza_sales_excel_file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_excel_file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COUNTIF(B:B,pizza_sales_excel_file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_excel_file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COUNTIF(B:B,pizza_sales_excel_file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_excel_file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COUNTIF(B:B,pizza_sales_excel_file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_excel_file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COUNTIF(B:B,pizza_sales_excel_file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_excel_file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COUNTIF(B:B,pizza_sales_excel_file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_excel_file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COUNTIF(B:B,pizza_sales_excel_file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_excel_file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COUNTIF(B:B,pizza_sales_excel_file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_excel_file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COUNTIF(B:B,pizza_sales_excel_file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_excel_file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COUNTIF(B:B,pizza_sales_excel_file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_excel_file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COUNTIF(B:B,pizza_sales_excel_file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_excel_file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COUNTIF(B:B,pizza_sales_excel_file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_excel_file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COUNTIF(B:B,pizza_sales_excel_file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_excel_file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COUNTIF(B:B,pizza_sales_excel_file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_excel_file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COUNTIF(B:B,pizza_sales_excel_file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_excel_file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COUNTIF(B:B,pizza_sales_excel_file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_excel_file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COUNTIF(B:B,pizza_sales_excel_file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_excel_file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COUNTIF(B:B,pizza_sales_excel_file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_excel_file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COUNTIF(B:B,pizza_sales_excel_file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_excel_file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COUNTIF(B:B,pizza_sales_excel_file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_excel_file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COUNTIF(B:B,pizza_sales_excel_file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_excel_file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COUNTIF(B:B,pizza_sales_excel_file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_excel_file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COUNTIF(B:B,pizza_sales_excel_file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_excel_file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COUNTIF(B:B,pizza_sales_excel_file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_excel_file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COUNTIF(B:B,pizza_sales_excel_file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_excel_file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COUNTIF(B:B,pizza_sales_excel_file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_excel_file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COUNTIF(B:B,pizza_sales_excel_file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_excel_file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COUNTIF(B:B,pizza_sales_excel_file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_excel_file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COUNTIF(B:B,pizza_sales_excel_file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_excel_file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COUNTIF(B:B,pizza_sales_excel_file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_excel_file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COUNTIF(B:B,pizza_sales_excel_file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_excel_file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COUNTIF(B:B,pizza_sales_excel_file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_excel_file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COUNTIF(B:B,pizza_sales_excel_file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_excel_file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COUNTIF(B:B,pizza_sales_excel_file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_excel_file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COUNTIF(B:B,pizza_sales_excel_file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_excel_file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COUNTIF(B:B,pizza_sales_excel_file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_excel_file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COUNTIF(B:B,pizza_sales_excel_file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_excel_file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COUNTIF(B:B,pizza_sales_excel_file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_excel_file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COUNTIF(B:B,pizza_sales_excel_file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_excel_file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COUNTIF(B:B,pizza_sales_excel_file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_excel_file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COUNTIF(B:B,pizza_sales_excel_file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_excel_file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COUNTIF(B:B,pizza_sales_excel_file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_excel_file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COUNTIF(B:B,pizza_sales_excel_file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_excel_file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COUNTIF(B:B,pizza_sales_excel_file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_excel_file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COUNTIF(B:B,pizza_sales_excel_file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_excel_file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COUNTIF(B:B,pizza_sales_excel_file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_excel_file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COUNTIF(B:B,pizza_sales_excel_file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_excel_file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COUNTIF(B:B,pizza_sales_excel_file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_excel_file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COUNTIF(B:B,pizza_sales_excel_file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_excel_file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COUNTIF(B:B,pizza_sales_excel_file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_excel_file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COUNTIF(B:B,pizza_sales_excel_file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_excel_file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COUNTIF(B:B,pizza_sales_excel_file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_excel_file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COUNTIF(B:B,pizza_sales_excel_file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_excel_file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COUNTIF(B:B,pizza_sales_excel_file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_excel_file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COUNTIF(B:B,pizza_sales_excel_file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_excel_file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COUNTIF(B:B,pizza_sales_excel_file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_excel_file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COUNTIF(B:B,pizza_sales_excel_file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_excel_file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COUNTIF(B:B,pizza_sales_excel_file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_excel_file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COUNTIF(B:B,pizza_sales_excel_file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_excel_file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COUNTIF(B:B,pizza_sales_excel_file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_excel_file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COUNTIF(B:B,pizza_sales_excel_file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_excel_file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COUNTIF(B:B,pizza_sales_excel_file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_excel_file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COUNTIF(B:B,pizza_sales_excel_file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_excel_file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COUNTIF(B:B,pizza_sales_excel_file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_excel_file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COUNTIF(B:B,pizza_sales_excel_file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_excel_file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COUNTIF(B:B,pizza_sales_excel_file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_excel_file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COUNTIF(B:B,pizza_sales_excel_file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_excel_file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COUNTIF(B:B,pizza_sales_excel_file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_excel_file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COUNTIF(B:B,pizza_sales_excel_file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_excel_file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COUNTIF(B:B,pizza_sales_excel_file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_excel_file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COUNTIF(B:B,pizza_sales_excel_file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_excel_file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COUNTIF(B:B,pizza_sales_excel_file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_excel_file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COUNTIF(B:B,pizza_sales_excel_file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_excel_file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COUNTIF(B:B,pizza_sales_excel_file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_excel_file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COUNTIF(B:B,pizza_sales_excel_file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_excel_file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COUNTIF(B:B,pizza_sales_excel_file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_excel_file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COUNTIF(B:B,pizza_sales_excel_file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_excel_file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COUNTIF(B:B,pizza_sales_excel_file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_excel_file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COUNTIF(B:B,pizza_sales_excel_file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_excel_file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COUNTIF(B:B,pizza_sales_excel_file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_excel_file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COUNTIF(B:B,pizza_sales_excel_file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_excel_file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COUNTIF(B:B,pizza_sales_excel_file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_excel_file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COUNTIF(B:B,pizza_sales_excel_file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_excel_file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pizza_sales_excel_file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_excel_file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COUNTIF(B:B,pizza_sales_excel_file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_excel_file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COUNTIF(B:B,pizza_sales_excel_file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_excel_file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COUNTIF(B:B,pizza_sales_excel_file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_excel_file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COUNTIF(B:B,pizza_sales_excel_file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_excel_file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COUNTIF(B:B,pizza_sales_excel_file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_excel_file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COUNTIF(B:B,pizza_sales_excel_file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_excel_file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COUNTIF(B:B,pizza_sales_excel_file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_excel_file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COUNTIF(B:B,pizza_sales_excel_file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_excel_file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COUNTIF(B:B,pizza_sales_excel_file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_excel_file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COUNTIF(B:B,pizza_sales_excel_file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_excel_file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COUNTIF(B:B,pizza_sales_excel_file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_excel_file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COUNTIF(B:B,pizza_sales_excel_file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_excel_file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COUNTIF(B:B,pizza_sales_excel_file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_excel_file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COUNTIF(B:B,pizza_sales_excel_file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_excel_file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COUNTIF(B:B,pizza_sales_excel_file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_excel_file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COUNTIF(B:B,pizza_sales_excel_file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_excel_file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COUNTIF(B:B,pizza_sales_excel_file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_excel_file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COUNTIF(B:B,pizza_sales_excel_file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_excel_file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COUNTIF(B:B,pizza_sales_excel_file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_excel_file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COUNTIF(B:B,pizza_sales_excel_file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_excel_file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COUNTIF(B:B,pizza_sales_excel_file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_excel_file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COUNTIF(B:B,pizza_sales_excel_file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_excel_file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COUNTIF(B:B,pizza_sales_excel_file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_excel_file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COUNTIF(B:B,pizza_sales_excel_file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_excel_file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COUNTIF(B:B,pizza_sales_excel_file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_excel_file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COUNTIF(B:B,pizza_sales_excel_file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_excel_file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COUNTIF(B:B,pizza_sales_excel_file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_excel_file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COUNTIF(B:B,pizza_sales_excel_file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_excel_file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COUNTIF(B:B,pizza_sales_excel_file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_excel_file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COUNTIF(B:B,pizza_sales_excel_file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_excel_file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COUNTIF(B:B,pizza_sales_excel_file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_excel_file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COUNTIF(B:B,pizza_sales_excel_file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_excel_file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COUNTIF(B:B,pizza_sales_excel_file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_excel_file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COUNTIF(B:B,pizza_sales_excel_file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_excel_file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COUNTIF(B:B,pizza_sales_excel_file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_excel_file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COUNTIF(B:B,pizza_sales_excel_file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_excel_file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COUNTIF(B:B,pizza_sales_excel_file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_excel_file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COUNTIF(B:B,pizza_sales_excel_file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_excel_file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COUNTIF(B:B,pizza_sales_excel_file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_excel_file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COUNTIF(B:B,pizza_sales_excel_file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_excel_file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COUNTIF(B:B,pizza_sales_excel_file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_excel_file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COUNTIF(B:B,pizza_sales_excel_file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_excel_file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COUNTIF(B:B,pizza_sales_excel_file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_excel_file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COUNTIF(B:B,pizza_sales_excel_file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_excel_file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COUNTIF(B:B,pizza_sales_excel_file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_excel_file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COUNTIF(B:B,pizza_sales_excel_file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_excel_file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COUNTIF(B:B,pizza_sales_excel_file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_excel_file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COUNTIF(B:B,pizza_sales_excel_file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_excel_file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COUNTIF(B:B,pizza_sales_excel_file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_excel_file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COUNTIF(B:B,pizza_sales_excel_file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_excel_file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COUNTIF(B:B,pizza_sales_excel_file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_excel_file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COUNTIF(B:B,pizza_sales_excel_file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_excel_file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COUNTIF(B:B,pizza_sales_excel_file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_excel_file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COUNTIF(B:B,pizza_sales_excel_file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_excel_file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COUNTIF(B:B,pizza_sales_excel_file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_excel_file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COUNTIF(B:B,pizza_sales_excel_file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_excel_file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COUNTIF(B:B,pizza_sales_excel_file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_excel_file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COUNTIF(B:B,pizza_sales_excel_file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_excel_file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COUNTIF(B:B,pizza_sales_excel_file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_excel_file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COUNTIF(B:B,pizza_sales_excel_file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_excel_file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COUNTIF(B:B,pizza_sales_excel_file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_excel_file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COUNTIF(B:B,pizza_sales_excel_file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_excel_file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COUNTIF(B:B,pizza_sales_excel_file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_excel_file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COUNTIF(B:B,pizza_sales_excel_file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_excel_file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COUNTIF(B:B,pizza_sales_excel_file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_excel_file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COUNTIF(B:B,pizza_sales_excel_file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_excel_file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COUNTIF(B:B,pizza_sales_excel_file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_excel_file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COUNTIF(B:B,pizza_sales_excel_file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_excel_file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COUNTIF(B:B,pizza_sales_excel_file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_excel_file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COUNTIF(B:B,pizza_sales_excel_file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_excel_file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COUNTIF(B:B,pizza_sales_excel_file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_excel_file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COUNTIF(B:B,pizza_sales_excel_file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_excel_file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COUNTIF(B:B,pizza_sales_excel_file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_excel_file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COUNTIF(B:B,pizza_sales_excel_file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_excel_file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COUNTIF(B:B,pizza_sales_excel_file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_excel_file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COUNTIF(B:B,pizza_sales_excel_file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_excel_file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COUNTIF(B:B,pizza_sales_excel_file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_excel_file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COUNTIF(B:B,pizza_sales_excel_file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_excel_file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COUNTIF(B:B,pizza_sales_excel_file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_excel_file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COUNTIF(B:B,pizza_sales_excel_file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_excel_file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COUNTIF(B:B,pizza_sales_excel_file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_excel_file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COUNTIF(B:B,pizza_sales_excel_file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_excel_file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COUNTIF(B:B,pizza_sales_excel_file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_excel_file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COUNTIF(B:B,pizza_sales_excel_file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_excel_file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COUNTIF(B:B,pizza_sales_excel_file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_excel_file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COUNTIF(B:B,pizza_sales_excel_file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_excel_file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COUNTIF(B:B,pizza_sales_excel_file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_excel_file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COUNTIF(B:B,pizza_sales_excel_file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_excel_file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COUNTIF(B:B,pizza_sales_excel_file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_excel_file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COUNTIF(B:B,pizza_sales_excel_file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_excel_file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COUNTIF(B:B,pizza_sales_excel_file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_excel_file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COUNTIF(B:B,pizza_sales_excel_file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_excel_file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COUNTIF(B:B,pizza_sales_excel_file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_excel_file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COUNTIF(B:B,pizza_sales_excel_file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_excel_file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COUNTIF(B:B,pizza_sales_excel_file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_excel_file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COUNTIF(B:B,pizza_sales_excel_file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_excel_file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COUNTIF(B:B,pizza_sales_excel_file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_excel_file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COUNTIF(B:B,pizza_sales_excel_file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_excel_file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COUNTIF(B:B,pizza_sales_excel_file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_excel_file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COUNTIF(B:B,pizza_sales_excel_file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_excel_file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COUNTIF(B:B,pizza_sales_excel_file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_excel_file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COUNTIF(B:B,pizza_sales_excel_file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_excel_file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COUNTIF(B:B,pizza_sales_excel_file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_excel_file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COUNTIF(B:B,pizza_sales_excel_file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_excel_file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COUNTIF(B:B,pizza_sales_excel_file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_excel_file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COUNTIF(B:B,pizza_sales_excel_file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_excel_file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COUNTIF(B:B,pizza_sales_excel_file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_excel_file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COUNTIF(B:B,pizza_sales_excel_file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_excel_file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COUNTIF(B:B,pizza_sales_excel_file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_excel_file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COUNTIF(B:B,pizza_sales_excel_file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_excel_file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pizza_sales_excel_file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_excel_file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COUNTIF(B:B,pizza_sales_excel_file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_excel_file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COUNTIF(B:B,pizza_sales_excel_file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_excel_file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pizza_sales_excel_file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_excel_file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COUNTIF(B:B,pizza_sales_excel_file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_excel_file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COUNTIF(B:B,pizza_sales_excel_file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_excel_file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COUNTIF(B:B,pizza_sales_excel_file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_excel_file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COUNTIF(B:B,pizza_sales_excel_file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_excel_file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COUNTIF(B:B,pizza_sales_excel_file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_excel_file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COUNTIF(B:B,pizza_sales_excel_file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_excel_file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COUNTIF(B:B,pizza_sales_excel_file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_excel_file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COUNTIF(B:B,pizza_sales_excel_file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_excel_file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COUNTIF(B:B,pizza_sales_excel_file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_excel_file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COUNTIF(B:B,pizza_sales_excel_file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_excel_file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COUNTIF(B:B,pizza_sales_excel_file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_excel_file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COUNTIF(B:B,pizza_sales_excel_file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_excel_file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COUNTIF(B:B,pizza_sales_excel_file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_excel_file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COUNTIF(B:B,pizza_sales_excel_file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_excel_file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COUNTIF(B:B,pizza_sales_excel_file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_excel_file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COUNTIF(B:B,pizza_sales_excel_file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_excel_file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COUNTIF(B:B,pizza_sales_excel_file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_excel_file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COUNTIF(B:B,pizza_sales_excel_file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_excel_file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COUNTIF(B:B,pizza_sales_excel_file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_excel_file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COUNTIF(B:B,pizza_sales_excel_file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_excel_file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COUNTIF(B:B,pizza_sales_excel_file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_excel_file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COUNTIF(B:B,pizza_sales_excel_file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_excel_file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COUNTIF(B:B,pizza_sales_excel_file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_excel_file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COUNTIF(B:B,pizza_sales_excel_file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_excel_file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COUNTIF(B:B,pizza_sales_excel_file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_excel_file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COUNTIF(B:B,pizza_sales_excel_file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_excel_file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COUNTIF(B:B,pizza_sales_excel_file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_excel_file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COUNTIF(B:B,pizza_sales_excel_file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_excel_file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COUNTIF(B:B,pizza_sales_excel_file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_excel_file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COUNTIF(B:B,pizza_sales_excel_file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_excel_file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COUNTIF(B:B,pizza_sales_excel_file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_excel_file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COUNTIF(B:B,pizza_sales_excel_file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_excel_file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COUNTIF(B:B,pizza_sales_excel_file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_excel_file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COUNTIF(B:B,pizza_sales_excel_file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_excel_file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COUNTIF(B:B,pizza_sales_excel_file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_excel_file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COUNTIF(B:B,pizza_sales_excel_file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_excel_file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COUNTIF(B:B,pizza_sales_excel_file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_excel_file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COUNTIF(B:B,pizza_sales_excel_file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_excel_file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COUNTIF(B:B,pizza_sales_excel_file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_excel_file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COUNTIF(B:B,pizza_sales_excel_file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_excel_file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COUNTIF(B:B,pizza_sales_excel_file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_excel_file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COUNTIF(B:B,pizza_sales_excel_file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_excel_file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COUNTIF(B:B,pizza_sales_excel_file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_excel_file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COUNTIF(B:B,pizza_sales_excel_file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_excel_file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COUNTIF(B:B,pizza_sales_excel_file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_excel_file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COUNTIF(B:B,pizza_sales_excel_file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_excel_file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COUNTIF(B:B,pizza_sales_excel_file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_excel_file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COUNTIF(B:B,pizza_sales_excel_file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_excel_file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COUNTIF(B:B,pizza_sales_excel_file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_excel_file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COUNTIF(B:B,pizza_sales_excel_file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_excel_file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COUNTIF(B:B,pizza_sales_excel_file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_excel_file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COUNTIF(B:B,pizza_sales_excel_file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_excel_file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COUNTIF(B:B,pizza_sales_excel_file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_excel_file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COUNTIF(B:B,pizza_sales_excel_file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_excel_file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COUNTIF(B:B,pizza_sales_excel_file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_excel_file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COUNTIF(B:B,pizza_sales_excel_file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_excel_file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COUNTIF(B:B,pizza_sales_excel_file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_excel_file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COUNTIF(B:B,pizza_sales_excel_file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_excel_file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COUNTIF(B:B,pizza_sales_excel_file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_excel_file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COUNTIF(B:B,pizza_sales_excel_file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_excel_file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COUNTIF(B:B,pizza_sales_excel_file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_excel_file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COUNTIF(B:B,pizza_sales_excel_file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_excel_file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COUNTIF(B:B,pizza_sales_excel_file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_excel_file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COUNTIF(B:B,pizza_sales_excel_file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_excel_file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COUNTIF(B:B,pizza_sales_excel_file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_excel_file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COUNTIF(B:B,pizza_sales_excel_file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_excel_file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pizza_sales_excel_file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_excel_file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COUNTIF(B:B,pizza_sales_excel_file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_excel_file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COUNTIF(B:B,pizza_sales_excel_file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_excel_file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COUNTIF(B:B,pizza_sales_excel_file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_excel_file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COUNTIF(B:B,pizza_sales_excel_file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_excel_file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COUNTIF(B:B,pizza_sales_excel_file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_excel_file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COUNTIF(B:B,pizza_sales_excel_file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_excel_file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COUNTIF(B:B,pizza_sales_excel_file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_excel_file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COUNTIF(B:B,pizza_sales_excel_file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_excel_file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COUNTIF(B:B,pizza_sales_excel_file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_excel_file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COUNTIF(B:B,pizza_sales_excel_file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_excel_file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COUNTIF(B:B,pizza_sales_excel_file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_excel_file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COUNTIF(B:B,pizza_sales_excel_file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_excel_file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COUNTIF(B:B,pizza_sales_excel_file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_excel_file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COUNTIF(B:B,pizza_sales_excel_file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_excel_file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COUNTIF(B:B,pizza_sales_excel_file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_excel_file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COUNTIF(B:B,pizza_sales_excel_file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_excel_file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COUNTIF(B:B,pizza_sales_excel_file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_excel_file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COUNTIF(B:B,pizza_sales_excel_file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_excel_file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COUNTIF(B:B,pizza_sales_excel_file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_excel_file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COUNTIF(B:B,pizza_sales_excel_file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_excel_file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COUNTIF(B:B,pizza_sales_excel_file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_excel_file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COUNTIF(B:B,pizza_sales_excel_file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_excel_file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COUNTIF(B:B,pizza_sales_excel_file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_excel_file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COUNTIF(B:B,pizza_sales_excel_file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_excel_file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COUNTIF(B:B,pizza_sales_excel_file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_excel_file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COUNTIF(B:B,pizza_sales_excel_file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_excel_file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COUNTIF(B:B,pizza_sales_excel_file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_excel_file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COUNTIF(B:B,pizza_sales_excel_file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_excel_file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COUNTIF(B:B,pizza_sales_excel_file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_excel_file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COUNTIF(B:B,pizza_sales_excel_file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_excel_file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COUNTIF(B:B,pizza_sales_excel_file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_excel_file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COUNTIF(B:B,pizza_sales_excel_file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_excel_file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COUNTIF(B:B,pizza_sales_excel_file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_excel_file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COUNTIF(B:B,pizza_sales_excel_file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_excel_file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COUNTIF(B:B,pizza_sales_excel_file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_excel_file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COUNTIF(B:B,pizza_sales_excel_file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_excel_file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COUNTIF(B:B,pizza_sales_excel_file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_excel_file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COUNTIF(B:B,pizza_sales_excel_file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_excel_file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COUNTIF(B:B,pizza_sales_excel_file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_excel_file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COUNTIF(B:B,pizza_sales_excel_file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_excel_file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COUNTIF(B:B,pizza_sales_excel_file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_excel_file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COUNTIF(B:B,pizza_sales_excel_file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_excel_file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COUNTIF(B:B,pizza_sales_excel_file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_excel_file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COUNTIF(B:B,pizza_sales_excel_file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_excel_file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COUNTIF(B:B,pizza_sales_excel_file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_excel_file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COUNTIF(B:B,pizza_sales_excel_file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_excel_file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COUNTIF(B:B,pizza_sales_excel_file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_excel_file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COUNTIF(B:B,pizza_sales_excel_file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_excel_file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COUNTIF(B:B,pizza_sales_excel_file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_excel_file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COUNTIF(B:B,pizza_sales_excel_file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_excel_file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COUNTIF(B:B,pizza_sales_excel_file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_excel_file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COUNTIF(B:B,pizza_sales_excel_file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_excel_file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COUNTIF(B:B,pizza_sales_excel_file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_excel_file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COUNTIF(B:B,pizza_sales_excel_file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_excel_file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COUNTIF(B:B,pizza_sales_excel_file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_excel_file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COUNTIF(B:B,pizza_sales_excel_file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_excel_file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COUNTIF(B:B,pizza_sales_excel_file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_excel_file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COUNTIF(B:B,pizza_sales_excel_file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_excel_file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COUNTIF(B:B,pizza_sales_excel_file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_excel_file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COUNTIF(B:B,pizza_sales_excel_file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_excel_file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COUNTIF(B:B,pizza_sales_excel_file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_excel_file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COUNTIF(B:B,pizza_sales_excel_file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_excel_file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COUNTIF(B:B,pizza_sales_excel_file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_excel_file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COUNTIF(B:B,pizza_sales_excel_file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_excel_file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COUNTIF(B:B,pizza_sales_excel_file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_excel_file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COUNTIF(B:B,pizza_sales_excel_file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_excel_file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COUNTIF(B:B,pizza_sales_excel_file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_excel_file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COUNTIF(B:B,pizza_sales_excel_file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_excel_file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COUNTIF(B:B,pizza_sales_excel_file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_excel_file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COUNTIF(B:B,pizza_sales_excel_file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_excel_file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COUNTIF(B:B,pizza_sales_excel_file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_excel_file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COUNTIF(B:B,pizza_sales_excel_file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_excel_file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COUNTIF(B:B,pizza_sales_excel_file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_excel_file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COUNTIF(B:B,pizza_sales_excel_file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_excel_file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COUNTIF(B:B,pizza_sales_excel_file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_excel_file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pizza_sales_excel_file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_excel_file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COUNTIF(B:B,pizza_sales_excel_file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_excel_file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COUNTIF(B:B,pizza_sales_excel_file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_excel_file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COUNTIF(B:B,pizza_sales_excel_file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_excel_file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COUNTIF(B:B,pizza_sales_excel_file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_excel_file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COUNTIF(B:B,pizza_sales_excel_file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_excel_file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COUNTIF(B:B,pizza_sales_excel_file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_excel_file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COUNTIF(B:B,pizza_sales_excel_file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_excel_file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COUNTIF(B:B,pizza_sales_excel_file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_excel_file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COUNTIF(B:B,pizza_sales_excel_file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_excel_file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COUNTIF(B:B,pizza_sales_excel_file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_excel_file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COUNTIF(B:B,pizza_sales_excel_file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_excel_file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COUNTIF(B:B,pizza_sales_excel_file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_excel_file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COUNTIF(B:B,pizza_sales_excel_file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_excel_file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COUNTIF(B:B,pizza_sales_excel_file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_excel_file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COUNTIF(B:B,pizza_sales_excel_file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_excel_file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COUNTIF(B:B,pizza_sales_excel_file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_excel_file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COUNTIF(B:B,pizza_sales_excel_file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_excel_file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COUNTIF(B:B,pizza_sales_excel_file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_excel_file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COUNTIF(B:B,pizza_sales_excel_file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_excel_file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COUNTIF(B:B,pizza_sales_excel_file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_excel_file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COUNTIF(B:B,pizza_sales_excel_file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_excel_file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COUNTIF(B:B,pizza_sales_excel_file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_excel_file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COUNTIF(B:B,pizza_sales_excel_file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_excel_file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COUNTIF(B:B,pizza_sales_excel_file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_excel_file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COUNTIF(B:B,pizza_sales_excel_file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_excel_file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pizza_sales_excel_file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_excel_file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COUNTIF(B:B,pizza_sales_excel_file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_excel_file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COUNTIF(B:B,pizza_sales_excel_file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_excel_file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COUNTIF(B:B,pizza_sales_excel_file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_excel_file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COUNTIF(B:B,pizza_sales_excel_file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_excel_file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COUNTIF(B:B,pizza_sales_excel_file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_excel_file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COUNTIF(B:B,pizza_sales_excel_file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_excel_file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COUNTIF(B:B,pizza_sales_excel_file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_excel_file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COUNTIF(B:B,pizza_sales_excel_file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_excel_file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COUNTIF(B:B,pizza_sales_excel_file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_excel_file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COUNTIF(B:B,pizza_sales_excel_file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_excel_file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COUNTIF(B:B,pizza_sales_excel_file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_excel_file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COUNTIF(B:B,pizza_sales_excel_file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_excel_file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COUNTIF(B:B,pizza_sales_excel_file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_excel_file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COUNTIF(B:B,pizza_sales_excel_file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_excel_file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COUNTIF(B:B,pizza_sales_excel_file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_excel_file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COUNTIF(B:B,pizza_sales_excel_file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_excel_file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COUNTIF(B:B,pizza_sales_excel_file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_excel_file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COUNTIF(B:B,pizza_sales_excel_file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_excel_file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COUNTIF(B:B,pizza_sales_excel_file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_excel_file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COUNTIF(B:B,pizza_sales_excel_file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_excel_file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COUNTIF(B:B,pizza_sales_excel_file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_excel_file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COUNTIF(B:B,pizza_sales_excel_file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_excel_file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COUNTIF(B:B,pizza_sales_excel_file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_excel_file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COUNTIF(B:B,pizza_sales_excel_file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_excel_file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COUNTIF(B:B,pizza_sales_excel_file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_excel_file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COUNTIF(B:B,pizza_sales_excel_file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_excel_file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COUNTIF(B:B,pizza_sales_excel_file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_excel_file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COUNTIF(B:B,pizza_sales_excel_file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_excel_file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COUNTIF(B:B,pizza_sales_excel_file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_excel_file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COUNTIF(B:B,pizza_sales_excel_file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_excel_file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COUNTIF(B:B,pizza_sales_excel_file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_excel_file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COUNTIF(B:B,pizza_sales_excel_file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_excel_file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COUNTIF(B:B,pizza_sales_excel_file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_excel_file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COUNTIF(B:B,pizza_sales_excel_file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_excel_file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COUNTIF(B:B,pizza_sales_excel_file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_excel_file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COUNTIF(B:B,pizza_sales_excel_file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_excel_file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COUNTIF(B:B,pizza_sales_excel_file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_excel_file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COUNTIF(B:B,pizza_sales_excel_file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_excel_file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pizza_sales_excel_file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_excel_file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COUNTIF(B:B,pizza_sales_excel_file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_excel_file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COUNTIF(B:B,pizza_sales_excel_file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_excel_file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COUNTIF(B:B,pizza_sales_excel_file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_excel_file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COUNTIF(B:B,pizza_sales_excel_file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_excel_file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COUNTIF(B:B,pizza_sales_excel_file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_excel_file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COUNTIF(B:B,pizza_sales_excel_file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_excel_file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COUNTIF(B:B,pizza_sales_excel_file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_excel_file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COUNTIF(B:B,pizza_sales_excel_file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_excel_file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COUNTIF(B:B,pizza_sales_excel_file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_excel_file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COUNTIF(B:B,pizza_sales_excel_file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_excel_file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COUNTIF(B:B,pizza_sales_excel_file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_excel_file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pizza_sales_excel_file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_excel_file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COUNTIF(B:B,pizza_sales_excel_file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_excel_file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COUNTIF(B:B,pizza_sales_excel_file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_excel_file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COUNTIF(B:B,pizza_sales_excel_file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_excel_file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COUNTIF(B:B,pizza_sales_excel_file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_excel_file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COUNTIF(B:B,pizza_sales_excel_file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_excel_file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pizza_sales_excel_file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_excel_file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COUNTIF(B:B,pizza_sales_excel_file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_excel_file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COUNTIF(B:B,pizza_sales_excel_file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_excel_file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COUNTIF(B:B,pizza_sales_excel_file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_excel_file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COUNTIF(B:B,pizza_sales_excel_file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_excel_file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COUNTIF(B:B,pizza_sales_excel_file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_excel_file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COUNTIF(B:B,pizza_sales_excel_file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_excel_file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COUNTIF(B:B,pizza_sales_excel_file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_excel_file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COUNTIF(B:B,pizza_sales_excel_file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_excel_file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COUNTIF(B:B,pizza_sales_excel_file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_excel_file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COUNTIF(B:B,pizza_sales_excel_file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_excel_file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COUNTIF(B:B,pizza_sales_excel_file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_excel_file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COUNTIF(B:B,pizza_sales_excel_file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_excel_file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COUNTIF(B:B,pizza_sales_excel_file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_excel_file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COUNTIF(B:B,pizza_sales_excel_file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_excel_file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COUNTIF(B:B,pizza_sales_excel_file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_excel_file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COUNTIF(B:B,pizza_sales_excel_file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_excel_file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COUNTIF(B:B,pizza_sales_excel_file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_excel_file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COUNTIF(B:B,pizza_sales_excel_file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_excel_file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COUNTIF(B:B,pizza_sales_excel_file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_excel_file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COUNTIF(B:B,pizza_sales_excel_file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_excel_file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COUNTIF(B:B,pizza_sales_excel_file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_excel_file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COUNTIF(B:B,pizza_sales_excel_file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_excel_file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COUNTIF(B:B,pizza_sales_excel_file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_excel_file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COUNTIF(B:B,pizza_sales_excel_file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_excel_file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COUNTIF(B:B,pizza_sales_excel_file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_excel_file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COUNTIF(B:B,pizza_sales_excel_file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_excel_file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COUNTIF(B:B,pizza_sales_excel_file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_excel_file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COUNTIF(B:B,pizza_sales_excel_file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_excel_file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COUNTIF(B:B,pizza_sales_excel_file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_excel_file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COUNTIF(B:B,pizza_sales_excel_file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_excel_file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COUNTIF(B:B,pizza_sales_excel_file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_excel_file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COUNTIF(B:B,pizza_sales_excel_file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_excel_file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COUNTIF(B:B,pizza_sales_excel_file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_excel_file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COUNTIF(B:B,pizza_sales_excel_file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_excel_file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COUNTIF(B:B,pizza_sales_excel_file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_excel_file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COUNTIF(B:B,pizza_sales_excel_file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_excel_file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COUNTIF(B:B,pizza_sales_excel_file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_excel_file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COUNTIF(B:B,pizza_sales_excel_file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_excel_file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COUNTIF(B:B,pizza_sales_excel_file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_excel_file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COUNTIF(B:B,pizza_sales_excel_file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_excel_file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COUNTIF(B:B,pizza_sales_excel_file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_excel_file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COUNTIF(B:B,pizza_sales_excel_file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_excel_file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COUNTIF(B:B,pizza_sales_excel_file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_excel_file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COUNTIF(B:B,pizza_sales_excel_file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_excel_file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COUNTIF(B:B,pizza_sales_excel_file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_excel_file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COUNTIF(B:B,pizza_sales_excel_file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_excel_file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COUNTIF(B:B,pizza_sales_excel_file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_excel_file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COUNTIF(B:B,pizza_sales_excel_file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_excel_file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COUNTIF(B:B,pizza_sales_excel_file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_excel_file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pizza_sales_excel_file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_excel_file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COUNTIF(B:B,pizza_sales_excel_file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_excel_file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COUNTIF(B:B,pizza_sales_excel_file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_excel_file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COUNTIF(B:B,pizza_sales_excel_file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_excel_file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COUNTIF(B:B,pizza_sales_excel_file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_excel_file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COUNTIF(B:B,pizza_sales_excel_file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_excel_file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COUNTIF(B:B,pizza_sales_excel_file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_excel_file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COUNTIF(B:B,pizza_sales_excel_file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_excel_file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COUNTIF(B:B,pizza_sales_excel_file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_excel_file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COUNTIF(B:B,pizza_sales_excel_file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_excel_file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COUNTIF(B:B,pizza_sales_excel_file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_excel_file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COUNTIF(B:B,pizza_sales_excel_file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_excel_file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COUNTIF(B:B,pizza_sales_excel_file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_excel_file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COUNTIF(B:B,pizza_sales_excel_file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_excel_file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COUNTIF(B:B,pizza_sales_excel_file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_excel_file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COUNTIF(B:B,pizza_sales_excel_file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_excel_file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COUNTIF(B:B,pizza_sales_excel_file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_excel_file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COUNTIF(B:B,pizza_sales_excel_file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_excel_file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COUNTIF(B:B,pizza_sales_excel_file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_excel_file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COUNTIF(B:B,pizza_sales_excel_file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_excel_file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COUNTIF(B:B,pizza_sales_excel_file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_excel_file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COUNTIF(B:B,pizza_sales_excel_file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_excel_file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COUNTIF(B:B,pizza_sales_excel_file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_excel_file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COUNTIF(B:B,pizza_sales_excel_file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_excel_file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COUNTIF(B:B,pizza_sales_excel_file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_excel_file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COUNTIF(B:B,pizza_sales_excel_file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_excel_file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COUNTIF(B:B,pizza_sales_excel_file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_excel_file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COUNTIF(B:B,pizza_sales_excel_file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_excel_file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COUNTIF(B:B,pizza_sales_excel_file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_excel_file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COUNTIF(B:B,pizza_sales_excel_file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_excel_file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COUNTIF(B:B,pizza_sales_excel_file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_excel_file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COUNTIF(B:B,pizza_sales_excel_file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_excel_file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COUNTIF(B:B,pizza_sales_excel_file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_excel_file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COUNTIF(B:B,pizza_sales_excel_file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_excel_file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COUNTIF(B:B,pizza_sales_excel_file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_excel_file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COUNTIF(B:B,pizza_sales_excel_file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_excel_file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COUNTIF(B:B,pizza_sales_excel_file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_excel_file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COUNTIF(B:B,pizza_sales_excel_file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_excel_file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COUNTIF(B:B,pizza_sales_excel_file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_excel_file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COUNTIF(B:B,pizza_sales_excel_file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_excel_file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COUNTIF(B:B,pizza_sales_excel_file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_excel_file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COUNTIF(B:B,pizza_sales_excel_file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_excel_file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COUNTIF(B:B,pizza_sales_excel_file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_excel_file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COUNTIF(B:B,pizza_sales_excel_file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_excel_file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COUNTIF(B:B,pizza_sales_excel_file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_excel_file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COUNTIF(B:B,pizza_sales_excel_file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_excel_file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COUNTIF(B:B,pizza_sales_excel_file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_excel_file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COUNTIF(B:B,pizza_sales_excel_file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_excel_file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COUNTIF(B:B,pizza_sales_excel_file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_excel_file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COUNTIF(B:B,pizza_sales_excel_file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_excel_file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COUNTIF(B:B,pizza_sales_excel_file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_excel_file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COUNTIF(B:B,pizza_sales_excel_file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_excel_file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COUNTIF(B:B,pizza_sales_excel_file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_excel_file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COUNTIF(B:B,pizza_sales_excel_file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_excel_file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COUNTIF(B:B,pizza_sales_excel_file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_excel_file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COUNTIF(B:B,pizza_sales_excel_file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_excel_file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COUNTIF(B:B,pizza_sales_excel_file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_excel_file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COUNTIF(B:B,pizza_sales_excel_file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_excel_file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COUNTIF(B:B,pizza_sales_excel_file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_excel_file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COUNTIF(B:B,pizza_sales_excel_file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_excel_file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COUNTIF(B:B,pizza_sales_excel_file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_excel_file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COUNTIF(B:B,pizza_sales_excel_file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_excel_file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COUNTIF(B:B,pizza_sales_excel_file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_excel_file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pizza_sales_excel_file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_excel_file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COUNTIF(B:B,pizza_sales_excel_file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_excel_file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COUNTIF(B:B,pizza_sales_excel_file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_excel_file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COUNTIF(B:B,pizza_sales_excel_file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_excel_file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COUNTIF(B:B,pizza_sales_excel_file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_excel_file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COUNTIF(B:B,pizza_sales_excel_file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_excel_file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COUNTIF(B:B,pizza_sales_excel_file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_excel_file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pizza_sales_excel_file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_excel_file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COUNTIF(B:B,pizza_sales_excel_file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_excel_file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COUNTIF(B:B,pizza_sales_excel_file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_excel_file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COUNTIF(B:B,pizza_sales_excel_file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_excel_file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COUNTIF(B:B,pizza_sales_excel_file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_excel_file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COUNTIF(B:B,pizza_sales_excel_file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_excel_file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COUNTIF(B:B,pizza_sales_excel_file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_excel_file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COUNTIF(B:B,pizza_sales_excel_file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_excel_file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COUNTIF(B:B,pizza_sales_excel_file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_excel_file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COUNTIF(B:B,pizza_sales_excel_file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_excel_file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COUNTIF(B:B,pizza_sales_excel_file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_excel_file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COUNTIF(B:B,pizza_sales_excel_file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_excel_file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COUNTIF(B:B,pizza_sales_excel_file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_excel_file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COUNTIF(B:B,pizza_sales_excel_file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_excel_file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COUNTIF(B:B,pizza_sales_excel_file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_excel_file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COUNTIF(B:B,pizza_sales_excel_file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_excel_file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COUNTIF(B:B,pizza_sales_excel_file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_excel_file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COUNTIF(B:B,pizza_sales_excel_file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_excel_file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COUNTIF(B:B,pizza_sales_excel_file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_excel_file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COUNTIF(B:B,pizza_sales_excel_file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_excel_file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COUNTIF(B:B,pizza_sales_excel_file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_excel_file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COUNTIF(B:B,pizza_sales_excel_file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_excel_file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COUNTIF(B:B,pizza_sales_excel_file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_excel_file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COUNTIF(B:B,pizza_sales_excel_file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_excel_file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COUNTIF(B:B,pizza_sales_excel_file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_excel_file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COUNTIF(B:B,pizza_sales_excel_file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_excel_file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COUNTIF(B:B,pizza_sales_excel_file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_excel_file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COUNTIF(B:B,pizza_sales_excel_file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_excel_file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COUNTIF(B:B,pizza_sales_excel_file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_excel_file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COUNTIF(B:B,pizza_sales_excel_file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_excel_file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COUNTIF(B:B,pizza_sales_excel_file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_excel_file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COUNTIF(B:B,pizza_sales_excel_file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_excel_file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COUNTIF(B:B,pizza_sales_excel_file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_excel_file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COUNTIF(B:B,pizza_sales_excel_file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_excel_file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COUNTIF(B:B,pizza_sales_excel_file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_excel_file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COUNTIF(B:B,pizza_sales_excel_file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_excel_file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COUNTIF(B:B,pizza_sales_excel_file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_excel_file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COUNTIF(B:B,pizza_sales_excel_file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_excel_file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COUNTIF(B:B,pizza_sales_excel_file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_excel_file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COUNTIF(B:B,pizza_sales_excel_file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_excel_file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COUNTIF(B:B,pizza_sales_excel_file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_excel_file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pizza_sales_excel_file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_excel_file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COUNTIF(B:B,pizza_sales_excel_file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_excel_file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COUNTIF(B:B,pizza_sales_excel_file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_excel_file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COUNTIF(B:B,pizza_sales_excel_file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_excel_file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COUNTIF(B:B,pizza_sales_excel_file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_excel_file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COUNTIF(B:B,pizza_sales_excel_file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_excel_file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COUNTIF(B:B,pizza_sales_excel_file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_excel_file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COUNTIF(B:B,pizza_sales_excel_file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_excel_file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COUNTIF(B:B,pizza_sales_excel_file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_excel_file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pizza_sales_excel_file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_excel_file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COUNTIF(B:B,pizza_sales_excel_file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_excel_file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COUNTIF(B:B,pizza_sales_excel_file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_excel_file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COUNTIF(B:B,pizza_sales_excel_file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_excel_file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COUNTIF(B:B,pizza_sales_excel_file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_excel_file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COUNTIF(B:B,pizza_sales_excel_file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_excel_file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COUNTIF(B:B,pizza_sales_excel_file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_excel_file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COUNTIF(B:B,pizza_sales_excel_file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_excel_file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COUNTIF(B:B,pizza_sales_excel_file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_excel_file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COUNTIF(B:B,pizza_sales_excel_file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_excel_file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COUNTIF(B:B,pizza_sales_excel_file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_excel_file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COUNTIF(B:B,pizza_sales_excel_file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_excel_file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COUNTIF(B:B,pizza_sales_excel_file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_excel_file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COUNTIF(B:B,pizza_sales_excel_file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_excel_file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COUNTIF(B:B,pizza_sales_excel_file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_excel_file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COUNTIF(B:B,pizza_sales_excel_file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_excel_file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COUNTIF(B:B,pizza_sales_excel_file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_excel_file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COUNTIF(B:B,pizza_sales_excel_file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_excel_file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COUNTIF(B:B,pizza_sales_excel_file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_excel_file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COUNTIF(B:B,pizza_sales_excel_file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_excel_file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COUNTIF(B:B,pizza_sales_excel_file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_excel_file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COUNTIF(B:B,pizza_sales_excel_file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_excel_file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COUNTIF(B:B,pizza_sales_excel_file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_excel_file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COUNTIF(B:B,pizza_sales_excel_file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_excel_file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COUNTIF(B:B,pizza_sales_excel_file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_excel_file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COUNTIF(B:B,pizza_sales_excel_file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_excel_file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COUNTIF(B:B,pizza_sales_excel_file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_excel_file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COUNTIF(B:B,pizza_sales_excel_file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_excel_file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COUNTIF(B:B,pizza_sales_excel_file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_excel_file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COUNTIF(B:B,pizza_sales_excel_file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_excel_file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COUNTIF(B:B,pizza_sales_excel_file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_excel_file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COUNTIF(B:B,pizza_sales_excel_file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_excel_file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COUNTIF(B:B,pizza_sales_excel_file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_excel_file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COUNTIF(B:B,pizza_sales_excel_file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_excel_file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COUNTIF(B:B,pizza_sales_excel_file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_excel_file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COUNTIF(B:B,pizza_sales_excel_file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_excel_file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COUNTIF(B:B,pizza_sales_excel_file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_excel_file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COUNTIF(B:B,pizza_sales_excel_file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_excel_file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COUNTIF(B:B,pizza_sales_excel_file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_excel_file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COUNTIF(B:B,pizza_sales_excel_file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_excel_file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COUNTIF(B:B,pizza_sales_excel_file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_excel_file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COUNTIF(B:B,pizza_sales_excel_file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_excel_file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COUNTIF(B:B,pizza_sales_excel_file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_excel_file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COUNTIF(B:B,pizza_sales_excel_file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_excel_file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COUNTIF(B:B,pizza_sales_excel_file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_excel_file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COUNTIF(B:B,pizza_sales_excel_file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_excel_file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COUNTIF(B:B,pizza_sales_excel_file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_excel_file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COUNTIF(B:B,pizza_sales_excel_file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_excel_file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COUNTIF(B:B,pizza_sales_excel_file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_excel_file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COUNTIF(B:B,pizza_sales_excel_file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_excel_file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COUNTIF(B:B,pizza_sales_excel_file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_excel_file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COUNTIF(B:B,pizza_sales_excel_file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_excel_file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COUNTIF(B:B,pizza_sales_excel_file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_excel_file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COUNTIF(B:B,pizza_sales_excel_file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_excel_file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COUNTIF(B:B,pizza_sales_excel_file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_excel_file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COUNTIF(B:B,pizza_sales_excel_file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_excel_file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COUNTIF(B:B,pizza_sales_excel_file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_excel_file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COUNTIF(B:B,pizza_sales_excel_file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_excel_file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COUNTIF(B:B,pizza_sales_excel_file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_excel_file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COUNTIF(B:B,pizza_sales_excel_file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_excel_file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pizza_sales_excel_file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_excel_file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COUNTIF(B:B,pizza_sales_excel_file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_excel_file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COUNTIF(B:B,pizza_sales_excel_file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_excel_file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COUNTIF(B:B,pizza_sales_excel_file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_excel_file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COUNTIF(B:B,pizza_sales_excel_file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_excel_file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COUNTIF(B:B,pizza_sales_excel_file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_excel_file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COUNTIF(B:B,pizza_sales_excel_file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_excel_file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COUNTIF(B:B,pizza_sales_excel_file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_excel_file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COUNTIF(B:B,pizza_sales_excel_file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_excel_file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COUNTIF(B:B,pizza_sales_excel_file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_excel_file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COUNTIF(B:B,pizza_sales_excel_file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_excel_file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COUNTIF(B:B,pizza_sales_excel_file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_excel_file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COUNTIF(B:B,pizza_sales_excel_file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_excel_file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COUNTIF(B:B,pizza_sales_excel_file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_excel_file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COUNTIF(B:B,pizza_sales_excel_file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_excel_file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COUNTIF(B:B,pizza_sales_excel_file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_excel_file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COUNTIF(B:B,pizza_sales_excel_file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_excel_file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COUNTIF(B:B,pizza_sales_excel_file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_excel_file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COUNTIF(B:B,pizza_sales_excel_file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_excel_file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COUNTIF(B:B,pizza_sales_excel_file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_excel_file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COUNTIF(B:B,pizza_sales_excel_file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_excel_file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COUNTIF(B:B,pizza_sales_excel_file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_excel_file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COUNTIF(B:B,pizza_sales_excel_file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_excel_file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COUNTIF(B:B,pizza_sales_excel_file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_excel_file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COUNTIF(B:B,pizza_sales_excel_file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_excel_file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COUNTIF(B:B,pizza_sales_excel_file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_excel_file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COUNTIF(B:B,pizza_sales_excel_file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_excel_file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COUNTIF(B:B,pizza_sales_excel_file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_excel_file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COUNTIF(B:B,pizza_sales_excel_file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_excel_file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COUNTIF(B:B,pizza_sales_excel_file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_excel_file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COUNTIF(B:B,pizza_sales_excel_file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_excel_file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COUNTIF(B:B,pizza_sales_excel_file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_excel_file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COUNTIF(B:B,pizza_sales_excel_file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_excel_file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COUNTIF(B:B,pizza_sales_excel_file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_excel_file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COUNTIF(B:B,pizza_sales_excel_file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_excel_file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COUNTIF(B:B,pizza_sales_excel_file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_excel_file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COUNTIF(B:B,pizza_sales_excel_file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_excel_file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COUNTIF(B:B,pizza_sales_excel_file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_excel_file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COUNTIF(B:B,pizza_sales_excel_file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_excel_file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COUNTIF(B:B,pizza_sales_excel_file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_excel_file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COUNTIF(B:B,pizza_sales_excel_file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_excel_file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COUNTIF(B:B,pizza_sales_excel_file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_excel_file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COUNTIF(B:B,pizza_sales_excel_file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_excel_file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COUNTIF(B:B,pizza_sales_excel_file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_excel_file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COUNTIF(B:B,pizza_sales_excel_file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_excel_file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COUNTIF(B:B,pizza_sales_excel_file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_excel_file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COUNTIF(B:B,pizza_sales_excel_file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_excel_file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COUNTIF(B:B,pizza_sales_excel_file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_excel_file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COUNTIF(B:B,pizza_sales_excel_file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_excel_file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COUNTIF(B:B,pizza_sales_excel_file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_excel_file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COUNTIF(B:B,pizza_sales_excel_file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_excel_file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COUNTIF(B:B,pizza_sales_excel_file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_excel_file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COUNTIF(B:B,pizza_sales_excel_file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_excel_file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COUNTIF(B:B,pizza_sales_excel_file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_excel_file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COUNTIF(B:B,pizza_sales_excel_file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_excel_file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COUNTIF(B:B,pizza_sales_excel_file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_excel_file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COUNTIF(B:B,pizza_sales_excel_file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_excel_file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COUNTIF(B:B,pizza_sales_excel_file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_excel_file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COUNTIF(B:B,pizza_sales_excel_file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_excel_file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COUNTIF(B:B,pizza_sales_excel_file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_excel_file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COUNTIF(B:B,pizza_sales_excel_file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_excel_file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COUNTIF(B:B,pizza_sales_excel_file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_excel_file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COUNTIF(B:B,pizza_sales_excel_file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_excel_file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COUNTIF(B:B,pizza_sales_excel_file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_excel_file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COUNTIF(B:B,pizza_sales_excel_file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_excel_file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COUNTIF(B:B,pizza_sales_excel_file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_excel_file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COUNTIF(B:B,pizza_sales_excel_file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_excel_file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COUNTIF(B:B,pizza_sales_excel_file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_excel_file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COUNTIF(B:B,pizza_sales_excel_file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_excel_file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COUNTIF(B:B,pizza_sales_excel_file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_excel_file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COUNTIF(B:B,pizza_sales_excel_file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_excel_file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COUNTIF(B:B,pizza_sales_excel_file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_excel_file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COUNTIF(B:B,pizza_sales_excel_file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_excel_file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COUNTIF(B:B,pizza_sales_excel_file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_excel_file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COUNTIF(B:B,pizza_sales_excel_file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_excel_file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COUNTIF(B:B,pizza_sales_excel_file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_excel_file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COUNTIF(B:B,pizza_sales_excel_file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_excel_file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COUNTIF(B:B,pizza_sales_excel_file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_excel_file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COUNTIF(B:B,pizza_sales_excel_file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_excel_file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COUNTIF(B:B,pizza_sales_excel_file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_excel_file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COUNTIF(B:B,pizza_sales_excel_file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_excel_file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COUNTIF(B:B,pizza_sales_excel_file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_excel_file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COUNTIF(B:B,pizza_sales_excel_file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_excel_file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COUNTIF(B:B,pizza_sales_excel_file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_excel_file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COUNTIF(B:B,pizza_sales_excel_file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_excel_file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COUNTIF(B:B,pizza_sales_excel_file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_excel_file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COUNTIF(B:B,pizza_sales_excel_file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_excel_file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COUNTIF(B:B,pizza_sales_excel_file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_excel_file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COUNTIF(B:B,pizza_sales_excel_file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_excel_file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COUNTIF(B:B,pizza_sales_excel_file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_excel_file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COUNTIF(B:B,pizza_sales_excel_file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_excel_file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COUNTIF(B:B,pizza_sales_excel_file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_excel_file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COUNTIF(B:B,pizza_sales_excel_file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_excel_file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COUNTIF(B:B,pizza_sales_excel_file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_excel_file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COUNTIF(B:B,pizza_sales_excel_file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_excel_file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COUNTIF(B:B,pizza_sales_excel_file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_excel_file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COUNTIF(B:B,pizza_sales_excel_file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_excel_file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COUNTIF(B:B,pizza_sales_excel_file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_excel_file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COUNTIF(B:B,pizza_sales_excel_file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_excel_file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COUNTIF(B:B,pizza_sales_excel_file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_excel_file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COUNTIF(B:B,pizza_sales_excel_file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_excel_file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COUNTIF(B:B,pizza_sales_excel_file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_excel_file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COUNTIF(B:B,pizza_sales_excel_file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_excel_file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COUNTIF(B:B,pizza_sales_excel_file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_excel_file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COUNTIF(B:B,pizza_sales_excel_file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_excel_file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COUNTIF(B:B,pizza_sales_excel_file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_excel_file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COUNTIF(B:B,pizza_sales_excel_file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_excel_file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COUNTIF(B:B,pizza_sales_excel_file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_excel_file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COUNTIF(B:B,pizza_sales_excel_file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_excel_file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COUNTIF(B:B,pizza_sales_excel_file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_excel_file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COUNTIF(B:B,pizza_sales_excel_file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_excel_file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COUNTIF(B:B,pizza_sales_excel_file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_excel_file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COUNTIF(B:B,pizza_sales_excel_file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_excel_file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COUNTIF(B:B,pizza_sales_excel_file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_excel_file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COUNTIF(B:B,pizza_sales_excel_file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_excel_file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COUNTIF(B:B,pizza_sales_excel_file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_excel_file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COUNTIF(B:B,pizza_sales_excel_file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_excel_file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COUNTIF(B:B,pizza_sales_excel_file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_excel_file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COUNTIF(B:B,pizza_sales_excel_file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_excel_file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COUNTIF(B:B,pizza_sales_excel_file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_excel_file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COUNTIF(B:B,pizza_sales_excel_file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_excel_file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COUNTIF(B:B,pizza_sales_excel_file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_excel_file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COUNTIF(B:B,pizza_sales_excel_file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_excel_file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COUNTIF(B:B,pizza_sales_excel_file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_excel_file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COUNTIF(B:B,pizza_sales_excel_file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_excel_file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COUNTIF(B:B,pizza_sales_excel_file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_excel_file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COUNTIF(B:B,pizza_sales_excel_file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_excel_file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COUNTIF(B:B,pizza_sales_excel_file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_excel_file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COUNTIF(B:B,pizza_sales_excel_file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_excel_file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COUNTIF(B:B,pizza_sales_excel_file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_excel_file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COUNTIF(B:B,pizza_sales_excel_file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_excel_file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COUNTIF(B:B,pizza_sales_excel_file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_excel_file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COUNTIF(B:B,pizza_sales_excel_file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_excel_file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COUNTIF(B:B,pizza_sales_excel_file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_excel_file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COUNTIF(B:B,pizza_sales_excel_file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_excel_file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COUNTIF(B:B,pizza_sales_excel_file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_excel_file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COUNTIF(B:B,pizza_sales_excel_file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_excel_file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COUNTIF(B:B,pizza_sales_excel_file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_excel_file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COUNTIF(B:B,pizza_sales_excel_file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_excel_file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COUNTIF(B:B,pizza_sales_excel_file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_excel_file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COUNTIF(B:B,pizza_sales_excel_file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_excel_file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COUNTIF(B:B,pizza_sales_excel_file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_excel_file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COUNTIF(B:B,pizza_sales_excel_file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_excel_file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COUNTIF(B:B,pizza_sales_excel_file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_excel_file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COUNTIF(B:B,pizza_sales_excel_file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_excel_file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COUNTIF(B:B,pizza_sales_excel_file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_excel_file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COUNTIF(B:B,pizza_sales_excel_file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_excel_file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COUNTIF(B:B,pizza_sales_excel_file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_excel_file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COUNTIF(B:B,pizza_sales_excel_file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_excel_file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COUNTIF(B:B,pizza_sales_excel_file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_excel_file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COUNTIF(B:B,pizza_sales_excel_file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_excel_file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COUNTIF(B:B,pizza_sales_excel_file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_excel_file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COUNTIF(B:B,pizza_sales_excel_file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_excel_file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COUNTIF(B:B,pizza_sales_excel_file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_excel_file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COUNTIF(B:B,pizza_sales_excel_file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_excel_file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COUNTIF(B:B,pizza_sales_excel_file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_excel_file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COUNTIF(B:B,pizza_sales_excel_file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_excel_file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COUNTIF(B:B,pizza_sales_excel_file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_excel_file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COUNTIF(B:B,pizza_sales_excel_file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_excel_file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COUNTIF(B:B,pizza_sales_excel_file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_excel_file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COUNTIF(B:B,pizza_sales_excel_file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_excel_file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COUNTIF(B:B,pizza_sales_excel_file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_excel_file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COUNTIF(B:B,pizza_sales_excel_file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_excel_file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COUNTIF(B:B,pizza_sales_excel_file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_excel_file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COUNTIF(B:B,pizza_sales_excel_file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_excel_file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COUNTIF(B:B,pizza_sales_excel_file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_excel_file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COUNTIF(B:B,pizza_sales_excel_file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_excel_file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COUNTIF(B:B,pizza_sales_excel_file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_excel_file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COUNTIF(B:B,pizza_sales_excel_file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_excel_file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COUNTIF(B:B,pizza_sales_excel_file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_excel_file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COUNTIF(B:B,pizza_sales_excel_file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_excel_file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COUNTIF(B:B,pizza_sales_excel_file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_excel_file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COUNTIF(B:B,pizza_sales_excel_file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_excel_file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COUNTIF(B:B,pizza_sales_excel_file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_excel_file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COUNTIF(B:B,pizza_sales_excel_file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_excel_file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COUNTIF(B:B,pizza_sales_excel_file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_excel_file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COUNTIF(B:B,pizza_sales_excel_file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_excel_file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COUNTIF(B:B,pizza_sales_excel_file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_excel_file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COUNTIF(B:B,pizza_sales_excel_file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_excel_file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COUNTIF(B:B,pizza_sales_excel_file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_excel_file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COUNTIF(B:B,pizza_sales_excel_file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_excel_file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COUNTIF(B:B,pizza_sales_excel_file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_excel_file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COUNTIF(B:B,pizza_sales_excel_file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_excel_file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COUNTIF(B:B,pizza_sales_excel_file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_excel_file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COUNTIF(B:B,pizza_sales_excel_file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_excel_file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COUNTIF(B:B,pizza_sales_excel_file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_excel_file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COUNTIF(B:B,pizza_sales_excel_file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_excel_file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COUNTIF(B:B,pizza_sales_excel_file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_excel_file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COUNTIF(B:B,pizza_sales_excel_file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_excel_file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COUNTIF(B:B,pizza_sales_excel_file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_excel_file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COUNTIF(B:B,pizza_sales_excel_file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_excel_file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COUNTIF(B:B,pizza_sales_excel_file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_excel_file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COUNTIF(B:B,pizza_sales_excel_file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_excel_file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COUNTIF(B:B,pizza_sales_excel_file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_excel_file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COUNTIF(B:B,pizza_sales_excel_file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_excel_file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COUNTIF(B:B,pizza_sales_excel_file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_excel_file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COUNTIF(B:B,pizza_sales_excel_file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_excel_file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COUNTIF(B:B,pizza_sales_excel_file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_excel_file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COUNTIF(B:B,pizza_sales_excel_file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_excel_file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COUNTIF(B:B,pizza_sales_excel_file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_excel_file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COUNTIF(B:B,pizza_sales_excel_file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_excel_file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COUNTIF(B:B,pizza_sales_excel_file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_excel_file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COUNTIF(B:B,pizza_sales_excel_file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_excel_file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COUNTIF(B:B,pizza_sales_excel_file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_excel_file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COUNTIF(B:B,pizza_sales_excel_file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_excel_file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COUNTIF(B:B,pizza_sales_excel_file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_excel_file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COUNTIF(B:B,pizza_sales_excel_file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_excel_file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COUNTIF(B:B,pizza_sales_excel_file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_excel_file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COUNTIF(B:B,pizza_sales_excel_file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_excel_file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COUNTIF(B:B,pizza_sales_excel_file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_excel_file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COUNTIF(B:B,pizza_sales_excel_file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_excel_file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COUNTIF(B:B,pizza_sales_excel_file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_excel_file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COUNTIF(B:B,pizza_sales_excel_file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_excel_file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COUNTIF(B:B,pizza_sales_excel_file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_excel_file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COUNTIF(B:B,pizza_sales_excel_file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_excel_file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COUNTIF(B:B,pizza_sales_excel_file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_excel_file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COUNTIF(B:B,pizza_sales_excel_file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_excel_file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COUNTIF(B:B,pizza_sales_excel_file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_excel_file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COUNTIF(B:B,pizza_sales_excel_file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_excel_file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COUNTIF(B:B,pizza_sales_excel_file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_excel_file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COUNTIF(B:B,pizza_sales_excel_file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_excel_file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COUNTIF(B:B,pizza_sales_excel_file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_excel_file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COUNTIF(B:B,pizza_sales_excel_file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_excel_file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COUNTIF(B:B,pizza_sales_excel_file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_excel_file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COUNTIF(B:B,pizza_sales_excel_file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_excel_file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COUNTIF(B:B,pizza_sales_excel_file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_excel_file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COUNTIF(B:B,pizza_sales_excel_file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_excel_file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COUNTIF(B:B,pizza_sales_excel_file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_excel_file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COUNTIF(B:B,pizza_sales_excel_file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_excel_file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COUNTIF(B:B,pizza_sales_excel_file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_excel_file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COUNTIF(B:B,pizza_sales_excel_file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_excel_file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COUNTIF(B:B,pizza_sales_excel_file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_excel_file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COUNTIF(B:B,pizza_sales_excel_file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_excel_file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COUNTIF(B:B,pizza_sales_excel_file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_excel_file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COUNTIF(B:B,pizza_sales_excel_file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_excel_file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COUNTIF(B:B,pizza_sales_excel_file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_excel_file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COUNTIF(B:B,pizza_sales_excel_file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_excel_file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COUNTIF(B:B,pizza_sales_excel_file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_excel_file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COUNTIF(B:B,pizza_sales_excel_file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_excel_file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COUNTIF(B:B,pizza_sales_excel_file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_excel_file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COUNTIF(B:B,pizza_sales_excel_file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_excel_file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COUNTIF(B:B,pizza_sales_excel_file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_excel_file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COUNTIF(B:B,pizza_sales_excel_file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_excel_file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COUNTIF(B:B,pizza_sales_excel_file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_excel_file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COUNTIF(B:B,pizza_sales_excel_file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_excel_file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COUNTIF(B:B,pizza_sales_excel_file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_excel_file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COUNTIF(B:B,pizza_sales_excel_file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_excel_file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COUNTIF(B:B,pizza_sales_excel_file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_excel_file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COUNTIF(B:B,pizza_sales_excel_file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_excel_file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COUNTIF(B:B,pizza_sales_excel_file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_excel_file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COUNTIF(B:B,pizza_sales_excel_file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_excel_file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pizza_sales_excel_file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_excel_file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COUNTIF(B:B,pizza_sales_excel_file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_excel_file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COUNTIF(B:B,pizza_sales_excel_file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_excel_file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COUNTIF(B:B,pizza_sales_excel_file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_excel_file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COUNTIF(B:B,pizza_sales_excel_file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_excel_file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COUNTIF(B:B,pizza_sales_excel_file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_excel_file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COUNTIF(B:B,pizza_sales_excel_file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_excel_file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COUNTIF(B:B,pizza_sales_excel_file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_excel_file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COUNTIF(B:B,pizza_sales_excel_file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_excel_file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COUNTIF(B:B,pizza_sales_excel_file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_excel_file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COUNTIF(B:B,pizza_sales_excel_file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_excel_file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COUNTIF(B:B,pizza_sales_excel_file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_excel_file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COUNTIF(B:B,pizza_sales_excel_file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_excel_file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COUNTIF(B:B,pizza_sales_excel_file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_excel_file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COUNTIF(B:B,pizza_sales_excel_file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_excel_file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COUNTIF(B:B,pizza_sales_excel_file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_excel_file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COUNTIF(B:B,pizza_sales_excel_file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_excel_file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COUNTIF(B:B,pizza_sales_excel_file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_excel_file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COUNTIF(B:B,pizza_sales_excel_file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_excel_file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COUNTIF(B:B,pizza_sales_excel_file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_excel_file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COUNTIF(B:B,pizza_sales_excel_file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_excel_file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COUNTIF(B:B,pizza_sales_excel_file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_excel_file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COUNTIF(B:B,pizza_sales_excel_file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_excel_file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COUNTIF(B:B,pizza_sales_excel_file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_excel_file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COUNTIF(B:B,pizza_sales_excel_file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_excel_file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COUNTIF(B:B,pizza_sales_excel_file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_excel_file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COUNTIF(B:B,pizza_sales_excel_file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_excel_file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COUNTIF(B:B,pizza_sales_excel_file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_excel_file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COUNTIF(B:B,pizza_sales_excel_file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_excel_file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COUNTIF(B:B,pizza_sales_excel_file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_excel_file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COUNTIF(B:B,pizza_sales_excel_file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_excel_file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COUNTIF(B:B,pizza_sales_excel_file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_excel_file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COUNTIF(B:B,pizza_sales_excel_file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_excel_file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COUNTIF(B:B,pizza_sales_excel_file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_excel_file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COUNTIF(B:B,pizza_sales_excel_file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_excel_file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COUNTIF(B:B,pizza_sales_excel_file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_excel_file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COUNTIF(B:B,pizza_sales_excel_file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_excel_file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COUNTIF(B:B,pizza_sales_excel_file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_excel_file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COUNTIF(B:B,pizza_sales_excel_file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_excel_file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COUNTIF(B:B,pizza_sales_excel_file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_excel_file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COUNTIF(B:B,pizza_sales_excel_file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_excel_file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COUNTIF(B:B,pizza_sales_excel_file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_excel_file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COUNTIF(B:B,pizza_sales_excel_file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_excel_file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COUNTIF(B:B,pizza_sales_excel_file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_excel_file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COUNTIF(B:B,pizza_sales_excel_file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_excel_file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COUNTIF(B:B,pizza_sales_excel_file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_excel_file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COUNTIF(B:B,pizza_sales_excel_file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_excel_file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COUNTIF(B:B,pizza_sales_excel_file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_excel_file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COUNTIF(B:B,pizza_sales_excel_file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_excel_file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COUNTIF(B:B,pizza_sales_excel_file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_excel_file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COUNTIF(B:B,pizza_sales_excel_file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_excel_file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COUNTIF(B:B,pizza_sales_excel_file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_excel_file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COUNTIF(B:B,pizza_sales_excel_file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_excel_file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COUNTIF(B:B,pizza_sales_excel_file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_excel_file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COUNTIF(B:B,pizza_sales_excel_file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_excel_file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COUNTIF(B:B,pizza_sales_excel_file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_excel_file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COUNTIF(B:B,pizza_sales_excel_file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_excel_file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COUNTIF(B:B,pizza_sales_excel_file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_excel_file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COUNTIF(B:B,pizza_sales_excel_file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_excel_file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COUNTIF(B:B,pizza_sales_excel_file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_excel_file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COUNTIF(B:B,pizza_sales_excel_file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_excel_file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COUNTIF(B:B,pizza_sales_excel_file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_excel_file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COUNTIF(B:B,pizza_sales_excel_file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_excel_file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COUNTIF(B:B,pizza_sales_excel_file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_excel_file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COUNTIF(B:B,pizza_sales_excel_file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_excel_file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COUNTIF(B:B,pizza_sales_excel_file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_excel_file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COUNTIF(B:B,pizza_sales_excel_file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_excel_file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COUNTIF(B:B,pizza_sales_excel_file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_excel_file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COUNTIF(B:B,pizza_sales_excel_file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_excel_file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COUNTIF(B:B,pizza_sales_excel_file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_excel_file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COUNTIF(B:B,pizza_sales_excel_file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_excel_file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COUNTIF(B:B,pizza_sales_excel_file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_excel_file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COUNTIF(B:B,pizza_sales_excel_file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_excel_file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COUNTIF(B:B,pizza_sales_excel_file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_excel_file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COUNTIF(B:B,pizza_sales_excel_file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_excel_file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COUNTIF(B:B,pizza_sales_excel_file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_excel_file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COUNTIF(B:B,pizza_sales_excel_file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_excel_file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pizza_sales_excel_file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_excel_file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pizza_sales_excel_file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_excel_file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COUNTIF(B:B,pizza_sales_excel_file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_excel_file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COUNTIF(B:B,pizza_sales_excel_file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_excel_file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COUNTIF(B:B,pizza_sales_excel_file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_excel_file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COUNTIF(B:B,pizza_sales_excel_file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_excel_file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COUNTIF(B:B,pizza_sales_excel_file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_excel_file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COUNTIF(B:B,pizza_sales_excel_file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_excel_file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COUNTIF(B:B,pizza_sales_excel_file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_excel_file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COUNTIF(B:B,pizza_sales_excel_file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_excel_file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COUNTIF(B:B,pizza_sales_excel_file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_excel_file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COUNTIF(B:B,pizza_sales_excel_file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_excel_file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COUNTIF(B:B,pizza_sales_excel_file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_excel_file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COUNTIF(B:B,pizza_sales_excel_file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_excel_file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COUNTIF(B:B,pizza_sales_excel_file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_excel_file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COUNTIF(B:B,pizza_sales_excel_file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_excel_file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COUNTIF(B:B,pizza_sales_excel_file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_excel_file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COUNTIF(B:B,pizza_sales_excel_file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_excel_file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COUNTIF(B:B,pizza_sales_excel_file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_excel_file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COUNTIF(B:B,pizza_sales_excel_file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_excel_file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COUNTIF(B:B,pizza_sales_excel_file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_excel_file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COUNTIF(B:B,pizza_sales_excel_file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_excel_file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COUNTIF(B:B,pizza_sales_excel_file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_excel_file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COUNTIF(B:B,pizza_sales_excel_file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_excel_file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COUNTIF(B:B,pizza_sales_excel_file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_excel_file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COUNTIF(B:B,pizza_sales_excel_file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_excel_file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COUNTIF(B:B,pizza_sales_excel_file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_excel_file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COUNTIF(B:B,pizza_sales_excel_file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_excel_file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COUNTIF(B:B,pizza_sales_excel_file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_excel_file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COUNTIF(B:B,pizza_sales_excel_file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_excel_file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COUNTIF(B:B,pizza_sales_excel_file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_excel_file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COUNTIF(B:B,pizza_sales_excel_file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_excel_file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COUNTIF(B:B,pizza_sales_excel_file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_excel_file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COUNTIF(B:B,pizza_sales_excel_file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_excel_file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COUNTIF(B:B,pizza_sales_excel_file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_excel_file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COUNTIF(B:B,pizza_sales_excel_file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_excel_file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COUNTIF(B:B,pizza_sales_excel_file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_excel_file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COUNTIF(B:B,pizza_sales_excel_file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_excel_file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COUNTIF(B:B,pizza_sales_excel_file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_excel_file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COUNTIF(B:B,pizza_sales_excel_file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_excel_file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COUNTIF(B:B,pizza_sales_excel_file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_excel_file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COUNTIF(B:B,pizza_sales_excel_file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_excel_file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COUNTIF(B:B,pizza_sales_excel_file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_excel_file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COUNTIF(B:B,pizza_sales_excel_file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_excel_file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COUNTIF(B:B,pizza_sales_excel_file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_excel_file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COUNTIF(B:B,pizza_sales_excel_file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_excel_file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COUNTIF(B:B,pizza_sales_excel_file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_excel_file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COUNTIF(B:B,pizza_sales_excel_file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_excel_file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COUNTIF(B:B,pizza_sales_excel_file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_excel_file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COUNTIF(B:B,pizza_sales_excel_file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_excel_file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COUNTIF(B:B,pizza_sales_excel_file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_excel_file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COUNTIF(B:B,pizza_sales_excel_file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_excel_file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COUNTIF(B:B,pizza_sales_excel_file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_excel_file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COUNTIF(B:B,pizza_sales_excel_file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_excel_file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COUNTIF(B:B,pizza_sales_excel_file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_excel_file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COUNTIF(B:B,pizza_sales_excel_file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_excel_file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COUNTIF(B:B,pizza_sales_excel_file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_excel_file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COUNTIF(B:B,pizza_sales_excel_file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_excel_file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COUNTIF(B:B,pizza_sales_excel_file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_excel_file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COUNTIF(B:B,pizza_sales_excel_file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_excel_file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COUNTIF(B:B,pizza_sales_excel_file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_excel_file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COUNTIF(B:B,pizza_sales_excel_file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_excel_file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COUNTIF(B:B,pizza_sales_excel_file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_excel_file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COUNTIF(B:B,pizza_sales_excel_file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_excel_file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COUNTIF(B:B,pizza_sales_excel_file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_excel_file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COUNTIF(B:B,pizza_sales_excel_file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_excel_file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COUNTIF(B:B,pizza_sales_excel_file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_excel_file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COUNTIF(B:B,pizza_sales_excel_file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_excel_file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COUNTIF(B:B,pizza_sales_excel_file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_excel_file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COUNTIF(B:B,pizza_sales_excel_file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_excel_file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COUNTIF(B:B,pizza_sales_excel_file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_excel_file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COUNTIF(B:B,pizza_sales_excel_file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_excel_file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COUNTIF(B:B,pizza_sales_excel_file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_excel_file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COUNTIF(B:B,pizza_sales_excel_file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_excel_file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COUNTIF(B:B,pizza_sales_excel_file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_excel_file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COUNTIF(B:B,pizza_sales_excel_file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_excel_file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COUNTIF(B:B,pizza_sales_excel_file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_excel_file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COUNTIF(B:B,pizza_sales_excel_file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_excel_file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COUNTIF(B:B,pizza_sales_excel_file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_excel_file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COUNTIF(B:B,pizza_sales_excel_file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_excel_file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COUNTIF(B:B,pizza_sales_excel_file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_excel_file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COUNTIF(B:B,pizza_sales_excel_file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_excel_file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COUNTIF(B:B,pizza_sales_excel_file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_excel_file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COUNTIF(B:B,pizza_sales_excel_file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_excel_file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COUNTIF(B:B,pizza_sales_excel_file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_excel_file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COUNTIF(B:B,pizza_sales_excel_file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_excel_file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COUNTIF(B:B,pizza_sales_excel_file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_excel_file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COUNTIF(B:B,pizza_sales_excel_file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_excel_file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COUNTIF(B:B,pizza_sales_excel_file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_excel_file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COUNTIF(B:B,pizza_sales_excel_file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_excel_file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COUNTIF(B:B,pizza_sales_excel_file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_excel_file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COUNTIF(B:B,pizza_sales_excel_file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_excel_file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COUNTIF(B:B,pizza_sales_excel_file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_excel_file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COUNTIF(B:B,pizza_sales_excel_file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_excel_file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COUNTIF(B:B,pizza_sales_excel_file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_excel_file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COUNTIF(B:B,pizza_sales_excel_file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_excel_file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COUNTIF(B:B,pizza_sales_excel_file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_excel_file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COUNTIF(B:B,pizza_sales_excel_file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_excel_file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COUNTIF(B:B,pizza_sales_excel_file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_excel_file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COUNTIF(B:B,pizza_sales_excel_file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_excel_file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COUNTIF(B:B,pizza_sales_excel_file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_excel_file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COUNTIF(B:B,pizza_sales_excel_file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_excel_file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COUNTIF(B:B,pizza_sales_excel_file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_excel_file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COUNTIF(B:B,pizza_sales_excel_file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_excel_file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COUNTIF(B:B,pizza_sales_excel_file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_excel_file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COUNTIF(B:B,pizza_sales_excel_file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_excel_file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COUNTIF(B:B,pizza_sales_excel_file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_excel_file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pizza_sales_excel_file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_excel_file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COUNTIF(B:B,pizza_sales_excel_file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_excel_file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COUNTIF(B:B,pizza_sales_excel_file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_excel_file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COUNTIF(B:B,pizza_sales_excel_file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_excel_file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COUNTIF(B:B,pizza_sales_excel_file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_excel_file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COUNTIF(B:B,pizza_sales_excel_file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_excel_file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COUNTIF(B:B,pizza_sales_excel_file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_excel_file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COUNTIF(B:B,pizza_sales_excel_file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_excel_file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COUNTIF(B:B,pizza_sales_excel_file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_excel_file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COUNTIF(B:B,pizza_sales_excel_file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_excel_file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COUNTIF(B:B,pizza_sales_excel_file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_excel_file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COUNTIF(B:B,pizza_sales_excel_file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_excel_file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COUNTIF(B:B,pizza_sales_excel_file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_excel_file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COUNTIF(B:B,pizza_sales_excel_file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_excel_file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COUNTIF(B:B,pizza_sales_excel_file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_excel_file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COUNTIF(B:B,pizza_sales_excel_file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_excel_file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COUNTIF(B:B,pizza_sales_excel_file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_excel_file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COUNTIF(B:B,pizza_sales_excel_file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_excel_file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COUNTIF(B:B,pizza_sales_excel_file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_excel_file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COUNTIF(B:B,pizza_sales_excel_file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_excel_file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COUNTIF(B:B,pizza_sales_excel_file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_excel_file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pizza_sales_excel_file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_excel_file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COUNTIF(B:B,pizza_sales_excel_file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_excel_file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COUNTIF(B:B,pizza_sales_excel_file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_excel_file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COUNTIF(B:B,pizza_sales_excel_file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_excel_file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COUNTIF(B:B,pizza_sales_excel_file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_excel_file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COUNTIF(B:B,pizza_sales_excel_file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_excel_file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COUNTIF(B:B,pizza_sales_excel_file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_excel_file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COUNTIF(B:B,pizza_sales_excel_file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_excel_file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COUNTIF(B:B,pizza_sales_excel_file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_excel_file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COUNTIF(B:B,pizza_sales_excel_file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_excel_file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COUNTIF(B:B,pizza_sales_excel_file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_excel_file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COUNTIF(B:B,pizza_sales_excel_file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_excel_file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COUNTIF(B:B,pizza_sales_excel_file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_excel_file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COUNTIF(B:B,pizza_sales_excel_file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_excel_file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COUNTIF(B:B,pizza_sales_excel_file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_excel_file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COUNTIF(B:B,pizza_sales_excel_file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_excel_file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COUNTIF(B:B,pizza_sales_excel_file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_excel_file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COUNTIF(B:B,pizza_sales_excel_file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_excel_file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COUNTIF(B:B,pizza_sales_excel_file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_excel_file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COUNTIF(B:B,pizza_sales_excel_file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_excel_file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pizza_sales_excel_file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_excel_file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COUNTIF(B:B,pizza_sales_excel_file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_excel_file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COUNTIF(B:B,pizza_sales_excel_file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_excel_file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COUNTIF(B:B,pizza_sales_excel_file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_excel_file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COUNTIF(B:B,pizza_sales_excel_file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_excel_file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COUNTIF(B:B,pizza_sales_excel_file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_excel_file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COUNTIF(B:B,pizza_sales_excel_file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_excel_file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COUNTIF(B:B,pizza_sales_excel_file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_excel_file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COUNTIF(B:B,pizza_sales_excel_file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_excel_file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COUNTIF(B:B,pizza_sales_excel_file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_excel_file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COUNTIF(B:B,pizza_sales_excel_file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_excel_file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COUNTIF(B:B,pizza_sales_excel_file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_excel_file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COUNTIF(B:B,pizza_sales_excel_file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_excel_file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COUNTIF(B:B,pizza_sales_excel_file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_excel_file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COUNTIF(B:B,pizza_sales_excel_file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_excel_file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COUNTIF(B:B,pizza_sales_excel_file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_excel_file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COUNTIF(B:B,pizza_sales_excel_file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_excel_file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COUNTIF(B:B,pizza_sales_excel_file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_excel_file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COUNTIF(B:B,pizza_sales_excel_file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_excel_file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COUNTIF(B:B,pizza_sales_excel_file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_excel_file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COUNTIF(B:B,pizza_sales_excel_file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_excel_file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COUNTIF(B:B,pizza_sales_excel_file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_excel_file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COUNTIF(B:B,pizza_sales_excel_file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_excel_file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COUNTIF(B:B,pizza_sales_excel_file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_excel_file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COUNTIF(B:B,pizza_sales_excel_file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_excel_file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COUNTIF(B:B,pizza_sales_excel_file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_excel_file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COUNTIF(B:B,pizza_sales_excel_file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_excel_file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COUNTIF(B:B,pizza_sales_excel_file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_excel_file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COUNTIF(B:B,pizza_sales_excel_file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_excel_file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COUNTIF(B:B,pizza_sales_excel_file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_excel_file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COUNTIF(B:B,pizza_sales_excel_file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_excel_file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COUNTIF(B:B,pizza_sales_excel_file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_excel_file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COUNTIF(B:B,pizza_sales_excel_file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_excel_file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COUNTIF(B:B,pizza_sales_excel_file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_excel_file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COUNTIF(B:B,pizza_sales_excel_file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_excel_file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COUNTIF(B:B,pizza_sales_excel_file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_excel_file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COUNTIF(B:B,pizza_sales_excel_file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_excel_file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COUNTIF(B:B,pizza_sales_excel_file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_excel_file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COUNTIF(B:B,pizza_sales_excel_file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_excel_file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COUNTIF(B:B,pizza_sales_excel_file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_excel_file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COUNTIF(B:B,pizza_sales_excel_file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_excel_file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COUNTIF(B:B,pizza_sales_excel_file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_excel_file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COUNTIF(B:B,pizza_sales_excel_file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_excel_file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COUNTIF(B:B,pizza_sales_excel_file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_excel_file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COUNTIF(B:B,pizza_sales_excel_file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_excel_file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COUNTIF(B:B,pizza_sales_excel_file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_excel_file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COUNTIF(B:B,pizza_sales_excel_file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_excel_file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COUNTIF(B:B,pizza_sales_excel_file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_excel_file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COUNTIF(B:B,pizza_sales_excel_file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_excel_file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COUNTIF(B:B,pizza_sales_excel_file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_excel_file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COUNTIF(B:B,pizza_sales_excel_file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_excel_file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COUNTIF(B:B,pizza_sales_excel_file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_excel_file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COUNTIF(B:B,pizza_sales_excel_file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_excel_file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COUNTIF(B:B,pizza_sales_excel_file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_excel_file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COUNTIF(B:B,pizza_sales_excel_file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_excel_file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COUNTIF(B:B,pizza_sales_excel_file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_excel_file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COUNTIF(B:B,pizza_sales_excel_file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_excel_file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COUNTIF(B:B,pizza_sales_excel_file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_excel_file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COUNTIF(B:B,pizza_sales_excel_file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_excel_file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COUNTIF(B:B,pizza_sales_excel_file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_excel_file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COUNTIF(B:B,pizza_sales_excel_file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_excel_file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COUNTIF(B:B,pizza_sales_excel_file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_excel_file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COUNTIF(B:B,pizza_sales_excel_file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_excel_file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COUNTIF(B:B,pizza_sales_excel_file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_excel_file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COUNTIF(B:B,pizza_sales_excel_file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_excel_file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pizza_sales_excel_file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_excel_file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COUNTIF(B:B,pizza_sales_excel_file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_excel_file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COUNTIF(B:B,pizza_sales_excel_file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_excel_file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COUNTIF(B:B,pizza_sales_excel_file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_excel_file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COUNTIF(B:B,pizza_sales_excel_file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_excel_file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COUNTIF(B:B,pizza_sales_excel_file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_excel_file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COUNTIF(B:B,pizza_sales_excel_file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_excel_file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COUNTIF(B:B,pizza_sales_excel_file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_excel_file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COUNTIF(B:B,pizza_sales_excel_file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_excel_file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COUNTIF(B:B,pizza_sales_excel_file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_excel_file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COUNTIF(B:B,pizza_sales_excel_file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_excel_file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COUNTIF(B:B,pizza_sales_excel_file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_excel_file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COUNTIF(B:B,pizza_sales_excel_file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_excel_file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COUNTIF(B:B,pizza_sales_excel_file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_excel_file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COUNTIF(B:B,pizza_sales_excel_file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_excel_file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COUNTIF(B:B,pizza_sales_excel_file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_excel_file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COUNTIF(B:B,pizza_sales_excel_file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_excel_file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COUNTIF(B:B,pizza_sales_excel_file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_excel_file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COUNTIF(B:B,pizza_sales_excel_file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_excel_file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COUNTIF(B:B,pizza_sales_excel_file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_excel_file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COUNTIF(B:B,pizza_sales_excel_file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_excel_file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COUNTIF(B:B,pizza_sales_excel_file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_excel_file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COUNTIF(B:B,pizza_sales_excel_file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_excel_file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COUNTIF(B:B,pizza_sales_excel_file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_excel_file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COUNTIF(B:B,pizza_sales_excel_file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_excel_file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COUNTIF(B:B,pizza_sales_excel_file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_excel_file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COUNTIF(B:B,pizza_sales_excel_file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_excel_file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COUNTIF(B:B,pizza_sales_excel_file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_excel_file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COUNTIF(B:B,pizza_sales_excel_file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_excel_file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COUNTIF(B:B,pizza_sales_excel_file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_excel_file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COUNTIF(B:B,pizza_sales_excel_file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_excel_file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COUNTIF(B:B,pizza_sales_excel_file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_excel_file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COUNTIF(B:B,pizza_sales_excel_file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_excel_file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COUNTIF(B:B,pizza_sales_excel_file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_excel_file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COUNTIF(B:B,pizza_sales_excel_file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_excel_file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COUNTIF(B:B,pizza_sales_excel_file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_excel_file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COUNTIF(B:B,pizza_sales_excel_file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_excel_file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COUNTIF(B:B,pizza_sales_excel_file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_excel_file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COUNTIF(B:B,pizza_sales_excel_file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_excel_file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COUNTIF(B:B,pizza_sales_excel_file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_excel_file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COUNTIF(B:B,pizza_sales_excel_file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_excel_file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COUNTIF(B:B,pizza_sales_excel_file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_excel_file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COUNTIF(B:B,pizza_sales_excel_file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_excel_file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COUNTIF(B:B,pizza_sales_excel_file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_excel_file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COUNTIF(B:B,pizza_sales_excel_file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_excel_file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COUNTIF(B:B,pizza_sales_excel_file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_excel_file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COUNTIF(B:B,pizza_sales_excel_file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_excel_file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COUNTIF(B:B,pizza_sales_excel_file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_excel_file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COUNTIF(B:B,pizza_sales_excel_file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_excel_file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COUNTIF(B:B,pizza_sales_excel_file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_excel_file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COUNTIF(B:B,pizza_sales_excel_file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_excel_file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COUNTIF(B:B,pizza_sales_excel_file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_excel_file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COUNTIF(B:B,pizza_sales_excel_file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_excel_file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COUNTIF(B:B,pizza_sales_excel_file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_excel_file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COUNTIF(B:B,pizza_sales_excel_file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_excel_file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pizza_sales_excel_file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_excel_file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COUNTIF(B:B,pizza_sales_excel_file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_excel_file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COUNTIF(B:B,pizza_sales_excel_file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_excel_file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COUNTIF(B:B,pizza_sales_excel_file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_excel_file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COUNTIF(B:B,pizza_sales_excel_file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_excel_file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COUNTIF(B:B,pizza_sales_excel_file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_excel_file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COUNTIF(B:B,pizza_sales_excel_file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_excel_file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COUNTIF(B:B,pizza_sales_excel_file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_excel_file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COUNTIF(B:B,pizza_sales_excel_file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_excel_file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COUNTIF(B:B,pizza_sales_excel_file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_excel_file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COUNTIF(B:B,pizza_sales_excel_file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_excel_file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COUNTIF(B:B,pizza_sales_excel_file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_excel_file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COUNTIF(B:B,pizza_sales_excel_file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_excel_file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COUNTIF(B:B,pizza_sales_excel_file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_excel_file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COUNTIF(B:B,pizza_sales_excel_file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_excel_file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COUNTIF(B:B,pizza_sales_excel_file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_excel_file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COUNTIF(B:B,pizza_sales_excel_file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_excel_file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COUNTIF(B:B,pizza_sales_excel_file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_excel_file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COUNTIF(B:B,pizza_sales_excel_file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_excel_file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COUNTIF(B:B,pizza_sales_excel_file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_excel_file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COUNTIF(B:B,pizza_sales_excel_file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_excel_file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COUNTIF(B:B,pizza_sales_excel_file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_excel_file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COUNTIF(B:B,pizza_sales_excel_file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_excel_file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COUNTIF(B:B,pizza_sales_excel_file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_excel_file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COUNTIF(B:B,pizza_sales_excel_file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_excel_file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COUNTIF(B:B,pizza_sales_excel_file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_excel_file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COUNTIF(B:B,pizza_sales_excel_file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_excel_file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COUNTIF(B:B,pizza_sales_excel_file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_excel_file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COUNTIF(B:B,pizza_sales_excel_file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_excel_file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COUNTIF(B:B,pizza_sales_excel_file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_excel_file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COUNTIF(B:B,pizza_sales_excel_file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_excel_file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COUNTIF(B:B,pizza_sales_excel_file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_excel_file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COUNTIF(B:B,pizza_sales_excel_file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_excel_file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COUNTIF(B:B,pizza_sales_excel_file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_excel_file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COUNTIF(B:B,pizza_sales_excel_file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_excel_file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COUNTIF(B:B,pizza_sales_excel_file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_excel_file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COUNTIF(B:B,pizza_sales_excel_file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_excel_file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COUNTIF(B:B,pizza_sales_excel_file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_excel_file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COUNTIF(B:B,pizza_sales_excel_file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_excel_file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COUNTIF(B:B,pizza_sales_excel_file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_excel_file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COUNTIF(B:B,pizza_sales_excel_file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_excel_file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COUNTIF(B:B,pizza_sales_excel_file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_excel_file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COUNTIF(B:B,pizza_sales_excel_file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_excel_file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COUNTIF(B:B,pizza_sales_excel_file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_excel_file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COUNTIF(B:B,pizza_sales_excel_file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_excel_file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COUNTIF(B:B,pizza_sales_excel_file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_excel_file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COUNTIF(B:B,pizza_sales_excel_file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_excel_file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COUNTIF(B:B,pizza_sales_excel_file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_excel_file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COUNTIF(B:B,pizza_sales_excel_file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_excel_file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COUNTIF(B:B,pizza_sales_excel_file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_excel_file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COUNTIF(B:B,pizza_sales_excel_file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_excel_file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COUNTIF(B:B,pizza_sales_excel_file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_excel_file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COUNTIF(B:B,pizza_sales_excel_file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_excel_file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COUNTIF(B:B,pizza_sales_excel_file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_excel_file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COUNTIF(B:B,pizza_sales_excel_file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_excel_file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COUNTIF(B:B,pizza_sales_excel_file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_excel_file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COUNTIF(B:B,pizza_sales_excel_file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_excel_file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COUNTIF(B:B,pizza_sales_excel_file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_excel_file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COUNTIF(B:B,pizza_sales_excel_file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_excel_file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COUNTIF(B:B,pizza_sales_excel_file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_excel_file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COUNTIF(B:B,pizza_sales_excel_file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_excel_file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COUNTIF(B:B,pizza_sales_excel_file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_excel_file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COUNTIF(B:B,pizza_sales_excel_file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_excel_file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COUNTIF(B:B,pizza_sales_excel_file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_excel_file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COUNTIF(B:B,pizza_sales_excel_file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_excel_file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COUNTIF(B:B,pizza_sales_excel_file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_excel_file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COUNTIF(B:B,pizza_sales_excel_file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_excel_file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COUNTIF(B:B,pizza_sales_excel_file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_excel_file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COUNTIF(B:B,pizza_sales_excel_file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_excel_file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COUNTIF(B:B,pizza_sales_excel_file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_excel_file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COUNTIF(B:B,pizza_sales_excel_file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_excel_file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COUNTIF(B:B,pizza_sales_excel_file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_excel_file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COUNTIF(B:B,pizza_sales_excel_file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_excel_file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COUNTIF(B:B,pizza_sales_excel_file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_excel_file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COUNTIF(B:B,pizza_sales_excel_file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_excel_file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COUNTIF(B:B,pizza_sales_excel_file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_excel_file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COUNTIF(B:B,pizza_sales_excel_file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_excel_file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COUNTIF(B:B,pizza_sales_excel_file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_excel_file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COUNTIF(B:B,pizza_sales_excel_file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_excel_file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COUNTIF(B:B,pizza_sales_excel_file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_excel_file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COUNTIF(B:B,pizza_sales_excel_file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_excel_file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COUNTIF(B:B,pizza_sales_excel_file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_excel_file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COUNTIF(B:B,pizza_sales_excel_file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_excel_file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COUNTIF(B:B,pizza_sales_excel_file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_excel_file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COUNTIF(B:B,pizza_sales_excel_file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_excel_file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COUNTIF(B:B,pizza_sales_excel_file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_excel_file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COUNTIF(B:B,pizza_sales_excel_file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_excel_file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COUNTIF(B:B,pizza_sales_excel_file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_excel_file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COUNTIF(B:B,pizza_sales_excel_file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_excel_file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COUNTIF(B:B,pizza_sales_excel_file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_excel_file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COUNTIF(B:B,pizza_sales_excel_file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_excel_file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COUNTIF(B:B,pizza_sales_excel_file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_excel_file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COUNTIF(B:B,pizza_sales_excel_file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_excel_file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COUNTIF(B:B,pizza_sales_excel_file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_excel_file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COUNTIF(B:B,pizza_sales_excel_file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_excel_file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COUNTIF(B:B,pizza_sales_excel_file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_excel_file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COUNTIF(B:B,pizza_sales_excel_file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_excel_file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COUNTIF(B:B,pizza_sales_excel_file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_excel_file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COUNTIF(B:B,pizza_sales_excel_file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_excel_file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COUNTIF(B:B,pizza_sales_excel_file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_excel_file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COUNTIF(B:B,pizza_sales_excel_file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_excel_file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COUNTIF(B:B,pizza_sales_excel_file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_excel_file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COUNTIF(B:B,pizza_sales_excel_file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_excel_file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COUNTIF(B:B,pizza_sales_excel_file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_excel_file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COUNTIF(B:B,pizza_sales_excel_file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_excel_file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COUNTIF(B:B,pizza_sales_excel_file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_excel_file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COUNTIF(B:B,pizza_sales_excel_file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_excel_file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COUNTIF(B:B,pizza_sales_excel_file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_excel_file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COUNTIF(B:B,pizza_sales_excel_file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_excel_file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COUNTIF(B:B,pizza_sales_excel_file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_excel_file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COUNTIF(B:B,pizza_sales_excel_file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_excel_file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COUNTIF(B:B,pizza_sales_excel_file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_excel_file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COUNTIF(B:B,pizza_sales_excel_file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_excel_file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pizza_sales_excel_file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_excel_file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COUNTIF(B:B,pizza_sales_excel_file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_excel_file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COUNTIF(B:B,pizza_sales_excel_file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_excel_file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COUNTIF(B:B,pizza_sales_excel_file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_excel_file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COUNTIF(B:B,pizza_sales_excel_file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_excel_file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COUNTIF(B:B,pizza_sales_excel_file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_excel_file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COUNTIF(B:B,pizza_sales_excel_file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_excel_file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COUNTIF(B:B,pizza_sales_excel_file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_excel_file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COUNTIF(B:B,pizza_sales_excel_file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_excel_file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COUNTIF(B:B,pizza_sales_excel_file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_excel_file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COUNTIF(B:B,pizza_sales_excel_file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_excel_file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COUNTIF(B:B,pizza_sales_excel_file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_excel_file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COUNTIF(B:B,pizza_sales_excel_file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_excel_file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COUNTIF(B:B,pizza_sales_excel_file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_excel_file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COUNTIF(B:B,pizza_sales_excel_file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_excel_file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COUNTIF(B:B,pizza_sales_excel_file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_excel_file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COUNTIF(B:B,pizza_sales_excel_file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_excel_file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COUNTIF(B:B,pizza_sales_excel_file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_excel_file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COUNTIF(B:B,pizza_sales_excel_file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_excel_file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COUNTIF(B:B,pizza_sales_excel_file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_excel_file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COUNTIF(B:B,pizza_sales_excel_file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_excel_file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COUNTIF(B:B,pizza_sales_excel_file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_excel_file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COUNTIF(B:B,pizza_sales_excel_file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_excel_file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COUNTIF(B:B,pizza_sales_excel_file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_excel_file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COUNTIF(B:B,pizza_sales_excel_file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_excel_file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COUNTIF(B:B,pizza_sales_excel_file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_excel_file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COUNTIF(B:B,pizza_sales_excel_file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_excel_file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COUNTIF(B:B,pizza_sales_excel_file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_excel_file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COUNTIF(B:B,pizza_sales_excel_file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_excel_file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COUNTIF(B:B,pizza_sales_excel_file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_excel_file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COUNTIF(B:B,pizza_sales_excel_file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_excel_file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COUNTIF(B:B,pizza_sales_excel_file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_excel_file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COUNTIF(B:B,pizza_sales_excel_file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_excel_file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COUNTIF(B:B,pizza_sales_excel_file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_excel_file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COUNTIF(B:B,pizza_sales_excel_file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_excel_file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COUNTIF(B:B,pizza_sales_excel_file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_excel_file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COUNTIF(B:B,pizza_sales_excel_file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_excel_file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COUNTIF(B:B,pizza_sales_excel_file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_excel_file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COUNTIF(B:B,pizza_sales_excel_file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_excel_file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COUNTIF(B:B,pizza_sales_excel_file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_excel_file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COUNTIF(B:B,pizza_sales_excel_file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_excel_file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COUNTIF(B:B,pizza_sales_excel_file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_excel_file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COUNTIF(B:B,pizza_sales_excel_file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_excel_file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COUNTIF(B:B,pizza_sales_excel_file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_excel_file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COUNTIF(B:B,pizza_sales_excel_file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_excel_file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COUNTIF(B:B,pizza_sales_excel_file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_excel_file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COUNTIF(B:B,pizza_sales_excel_file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_excel_file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COUNTIF(B:B,pizza_sales_excel_file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_excel_file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pizza_sales_excel_file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_excel_file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COUNTIF(B:B,pizza_sales_excel_file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_excel_file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COUNTIF(B:B,pizza_sales_excel_file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_excel_file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COUNTIF(B:B,pizza_sales_excel_file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_excel_file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COUNTIF(B:B,pizza_sales_excel_file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_excel_file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COUNTIF(B:B,pizza_sales_excel_file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_excel_file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COUNTIF(B:B,pizza_sales_excel_file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_excel_file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COUNTIF(B:B,pizza_sales_excel_file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_excel_file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COUNTIF(B:B,pizza_sales_excel_file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_excel_file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COUNTIF(B:B,pizza_sales_excel_file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_excel_file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COUNTIF(B:B,pizza_sales_excel_file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_excel_file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COUNTIF(B:B,pizza_sales_excel_file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_excel_file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COUNTIF(B:B,pizza_sales_excel_file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_excel_file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COUNTIF(B:B,pizza_sales_excel_file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_excel_file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COUNTIF(B:B,pizza_sales_excel_file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_excel_file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COUNTIF(B:B,pizza_sales_excel_file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_excel_file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COUNTIF(B:B,pizza_sales_excel_file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_excel_file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COUNTIF(B:B,pizza_sales_excel_file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_excel_file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COUNTIF(B:B,pizza_sales_excel_file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_excel_file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COUNTIF(B:B,pizza_sales_excel_file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_excel_file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COUNTIF(B:B,pizza_sales_excel_file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_excel_file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COUNTIF(B:B,pizza_sales_excel_file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_excel_file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COUNTIF(B:B,pizza_sales_excel_file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_excel_file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COUNTIF(B:B,pizza_sales_excel_file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_excel_file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COUNTIF(B:B,pizza_sales_excel_file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_excel_file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COUNTIF(B:B,pizza_sales_excel_file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_excel_file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COUNTIF(B:B,pizza_sales_excel_file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_excel_file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COUNTIF(B:B,pizza_sales_excel_file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_excel_file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COUNTIF(B:B,pizza_sales_excel_file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_excel_file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COUNTIF(B:B,pizza_sales_excel_file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_excel_file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COUNTIF(B:B,pizza_sales_excel_file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_excel_file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COUNTIF(B:B,pizza_sales_excel_file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_excel_file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COUNTIF(B:B,pizza_sales_excel_file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_excel_file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COUNTIF(B:B,pizza_sales_excel_file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_excel_file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COUNTIF(B:B,pizza_sales_excel_file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_excel_file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COUNTIF(B:B,pizza_sales_excel_file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_excel_file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COUNTIF(B:B,pizza_sales_excel_file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_excel_file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COUNTIF(B:B,pizza_sales_excel_file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_excel_file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COUNTIF(B:B,pizza_sales_excel_file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_excel_file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COUNTIF(B:B,pizza_sales_excel_file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_excel_file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pizza_sales_excel_file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_excel_file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COUNTIF(B:B,pizza_sales_excel_file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_excel_file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COUNTIF(B:B,pizza_sales_excel_file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_excel_file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COUNTIF(B:B,pizza_sales_excel_file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_excel_file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COUNTIF(B:B,pizza_sales_excel_file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_excel_file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COUNTIF(B:B,pizza_sales_excel_file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_excel_file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COUNTIF(B:B,pizza_sales_excel_file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_excel_file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COUNTIF(B:B,pizza_sales_excel_file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_excel_file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COUNTIF(B:B,pizza_sales_excel_file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_excel_file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COUNTIF(B:B,pizza_sales_excel_file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_excel_file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COUNTIF(B:B,pizza_sales_excel_file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_excel_file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COUNTIF(B:B,pizza_sales_excel_file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_excel_file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COUNTIF(B:B,pizza_sales_excel_file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_excel_file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COUNTIF(B:B,pizza_sales_excel_file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_excel_file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COUNTIF(B:B,pizza_sales_excel_file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_excel_file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COUNTIF(B:B,pizza_sales_excel_file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_excel_file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COUNTIF(B:B,pizza_sales_excel_file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_excel_file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COUNTIF(B:B,pizza_sales_excel_file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_excel_file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COUNTIF(B:B,pizza_sales_excel_file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_excel_file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COUNTIF(B:B,pizza_sales_excel_file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_excel_file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COUNTIF(B:B,pizza_sales_excel_file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_excel_file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COUNTIF(B:B,pizza_sales_excel_file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_excel_file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COUNTIF(B:B,pizza_sales_excel_file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_excel_file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COUNTIF(B:B,pizza_sales_excel_file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_excel_file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COUNTIF(B:B,pizza_sales_excel_file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_excel_file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COUNTIF(B:B,pizza_sales_excel_file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_excel_file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COUNTIF(B:B,pizza_sales_excel_file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_excel_file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COUNTIF(B:B,pizza_sales_excel_file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_excel_file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COUNTIF(B:B,pizza_sales_excel_file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_excel_file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pizza_sales_excel_file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_excel_file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COUNTIF(B:B,pizza_sales_excel_file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_excel_file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COUNTIF(B:B,pizza_sales_excel_file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_excel_file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COUNTIF(B:B,pizza_sales_excel_file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_excel_file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COUNTIF(B:B,pizza_sales_excel_file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_excel_file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COUNTIF(B:B,pizza_sales_excel_file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_excel_file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COUNTIF(B:B,pizza_sales_excel_file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_excel_file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COUNTIF(B:B,pizza_sales_excel_file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_excel_file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COUNTIF(B:B,pizza_sales_excel_file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_excel_file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COUNTIF(B:B,pizza_sales_excel_file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_excel_file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COUNTIF(B:B,pizza_sales_excel_file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_excel_file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COUNTIF(B:B,pizza_sales_excel_file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_excel_file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COUNTIF(B:B,pizza_sales_excel_file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_excel_file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COUNTIF(B:B,pizza_sales_excel_file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_excel_file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COUNTIF(B:B,pizza_sales_excel_file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_excel_file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COUNTIF(B:B,pizza_sales_excel_file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_excel_file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COUNTIF(B:B,pizza_sales_excel_file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_excel_file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COUNTIF(B:B,pizza_sales_excel_file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_excel_file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COUNTIF(B:B,pizza_sales_excel_file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_excel_file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COUNTIF(B:B,pizza_sales_excel_file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_excel_file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COUNTIF(B:B,pizza_sales_excel_file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_excel_file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COUNTIF(B:B,pizza_sales_excel_file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_excel_file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COUNTIF(B:B,pizza_sales_excel_file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_excel_file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COUNTIF(B:B,pizza_sales_excel_file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_excel_file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COUNTIF(B:B,pizza_sales_excel_file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_excel_file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COUNTIF(B:B,pizza_sales_excel_file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_excel_file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COUNTIF(B:B,pizza_sales_excel_file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_excel_file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COUNTIF(B:B,pizza_sales_excel_file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_excel_file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COUNTIF(B:B,pizza_sales_excel_file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_excel_file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COUNTIF(B:B,pizza_sales_excel_file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_excel_file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pizza_sales_excel_file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_excel_file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COUNTIF(B:B,pizza_sales_excel_file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_excel_file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COUNTIF(B:B,pizza_sales_excel_file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_excel_file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COUNTIF(B:B,pizza_sales_excel_file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_excel_file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COUNTIF(B:B,pizza_sales_excel_file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_excel_file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COUNTIF(B:B,pizza_sales_excel_file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_excel_file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COUNTIF(B:B,pizza_sales_excel_file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_excel_file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COUNTIF(B:B,pizza_sales_excel_file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_excel_file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COUNTIF(B:B,pizza_sales_excel_file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_excel_file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COUNTIF(B:B,pizza_sales_excel_file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_excel_file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COUNTIF(B:B,pizza_sales_excel_file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_excel_file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COUNTIF(B:B,pizza_sales_excel_file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_excel_file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COUNTIF(B:B,pizza_sales_excel_file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_excel_file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COUNTIF(B:B,pizza_sales_excel_file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_excel_file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COUNTIF(B:B,pizza_sales_excel_file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_excel_file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COUNTIF(B:B,pizza_sales_excel_file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_excel_file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COUNTIF(B:B,pizza_sales_excel_file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_excel_file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COUNTIF(B:B,pizza_sales_excel_file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_excel_file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COUNTIF(B:B,pizza_sales_excel_file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_excel_file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COUNTIF(B:B,pizza_sales_excel_file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_excel_file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COUNTIF(B:B,pizza_sales_excel_file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_excel_file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COUNTIF(B:B,pizza_sales_excel_file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_excel_file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COUNTIF(B:B,pizza_sales_excel_file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_excel_file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COUNTIF(B:B,pizza_sales_excel_file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_excel_file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COUNTIF(B:B,pizza_sales_excel_file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_excel_file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COUNTIF(B:B,pizza_sales_excel_file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_excel_file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COUNTIF(B:B,pizza_sales_excel_file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_excel_file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COUNTIF(B:B,pizza_sales_excel_file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_excel_file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COUNTIF(B:B,pizza_sales_excel_file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_excel_file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COUNTIF(B:B,pizza_sales_excel_file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_excel_file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COUNTIF(B:B,pizza_sales_excel_file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_excel_file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COUNTIF(B:B,pizza_sales_excel_file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_excel_file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COUNTIF(B:B,pizza_sales_excel_file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_excel_file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COUNTIF(B:B,pizza_sales_excel_file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_excel_file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COUNTIF(B:B,pizza_sales_excel_file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_excel_file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COUNTIF(B:B,pizza_sales_excel_file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_excel_file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COUNTIF(B:B,pizza_sales_excel_file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_excel_file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COUNTIF(B:B,pizza_sales_excel_file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_excel_file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COUNTIF(B:B,pizza_sales_excel_file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_excel_file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COUNTIF(B:B,pizza_sales_excel_file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_excel_file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COUNTIF(B:B,pizza_sales_excel_file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_excel_file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COUNTIF(B:B,pizza_sales_excel_file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_excel_file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COUNTIF(B:B,pizza_sales_excel_file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_excel_file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COUNTIF(B:B,pizza_sales_excel_file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_excel_file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COUNTIF(B:B,pizza_sales_excel_file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_excel_file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COUNTIF(B:B,pizza_sales_excel_file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_excel_file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COUNTIF(B:B,pizza_sales_excel_file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_excel_file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COUNTIF(B:B,pizza_sales_excel_file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_excel_file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COUNTIF(B:B,pizza_sales_excel_file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_excel_file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COUNTIF(B:B,pizza_sales_excel_file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_excel_file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COUNTIF(B:B,pizza_sales_excel_file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_excel_file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COUNTIF(B:B,pizza_sales_excel_file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_excel_file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COUNTIF(B:B,pizza_sales_excel_file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_excel_file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COUNTIF(B:B,pizza_sales_excel_file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_excel_file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COUNTIF(B:B,pizza_sales_excel_file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_excel_file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COUNTIF(B:B,pizza_sales_excel_file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_excel_file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COUNTIF(B:B,pizza_sales_excel_file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_excel_file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COUNTIF(B:B,pizza_sales_excel_file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_excel_file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COUNTIF(B:B,pizza_sales_excel_file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_excel_file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COUNTIF(B:B,pizza_sales_excel_file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_excel_file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COUNTIF(B:B,pizza_sales_excel_file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_excel_file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COUNTIF(B:B,pizza_sales_excel_file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_excel_file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COUNTIF(B:B,pizza_sales_excel_file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_excel_file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COUNTIF(B:B,pizza_sales_excel_file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_excel_file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COUNTIF(B:B,pizza_sales_excel_file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_excel_file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COUNTIF(B:B,pizza_sales_excel_file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_excel_file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COUNTIF(B:B,pizza_sales_excel_file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_excel_file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COUNTIF(B:B,pizza_sales_excel_file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_excel_file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COUNTIF(B:B,pizza_sales_excel_file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_excel_file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COUNTIF(B:B,pizza_sales_excel_file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_excel_file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COUNTIF(B:B,pizza_sales_excel_file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_excel_file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COUNTIF(B:B,pizza_sales_excel_file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_excel_file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COUNTIF(B:B,pizza_sales_excel_file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_excel_file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COUNTIF(B:B,pizza_sales_excel_file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_excel_file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COUNTIF(B:B,pizza_sales_excel_file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_excel_file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COUNTIF(B:B,pizza_sales_excel_file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_excel_file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COUNTIF(B:B,pizza_sales_excel_file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_excel_file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COUNTIF(B:B,pizza_sales_excel_file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_excel_file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COUNTIF(B:B,pizza_sales_excel_file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_excel_file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COUNTIF(B:B,pizza_sales_excel_file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_excel_file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COUNTIF(B:B,pizza_sales_excel_file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_excel_file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COUNTIF(B:B,pizza_sales_excel_file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_excel_file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COUNTIF(B:B,pizza_sales_excel_file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_excel_file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COUNTIF(B:B,pizza_sales_excel_file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_excel_file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COUNTIF(B:B,pizza_sales_excel_file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_excel_file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COUNTIF(B:B,pizza_sales_excel_file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_excel_file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COUNTIF(B:B,pizza_sales_excel_file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_excel_file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COUNTIF(B:B,pizza_sales_excel_file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_excel_file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COUNTIF(B:B,pizza_sales_excel_file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_excel_file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COUNTIF(B:B,pizza_sales_excel_file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_excel_file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COUNTIF(B:B,pizza_sales_excel_file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_excel_file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COUNTIF(B:B,pizza_sales_excel_file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_excel_file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COUNTIF(B:B,pizza_sales_excel_file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_excel_file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COUNTIF(B:B,pizza_sales_excel_file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_excel_file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COUNTIF(B:B,pizza_sales_excel_file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_excel_file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COUNTIF(B:B,pizza_sales_excel_file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_excel_file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COUNTIF(B:B,pizza_sales_excel_file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_excel_file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COUNTIF(B:B,pizza_sales_excel_file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_excel_file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COUNTIF(B:B,pizza_sales_excel_file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_excel_file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COUNTIF(B:B,pizza_sales_excel_file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_excel_file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COUNTIF(B:B,pizza_sales_excel_file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_excel_file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COUNTIF(B:B,pizza_sales_excel_file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_excel_file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COUNTIF(B:B,pizza_sales_excel_file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_excel_file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COUNTIF(B:B,pizza_sales_excel_file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_excel_file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COUNTIF(B:B,pizza_sales_excel_file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_excel_file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COUNTIF(B:B,pizza_sales_excel_file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_excel_file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COUNTIF(B:B,pizza_sales_excel_file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_excel_file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COUNTIF(B:B,pizza_sales_excel_file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_excel_file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COUNTIF(B:B,pizza_sales_excel_file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_excel_file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COUNTIF(B:B,pizza_sales_excel_file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_excel_file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COUNTIF(B:B,pizza_sales_excel_file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_excel_file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COUNTIF(B:B,pizza_sales_excel_file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_excel_file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COUNTIF(B:B,pizza_sales_excel_file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_excel_file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COUNTIF(B:B,pizza_sales_excel_file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_excel_file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COUNTIF(B:B,pizza_sales_excel_file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_excel_file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COUNTIF(B:B,pizza_sales_excel_file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_excel_file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COUNTIF(B:B,pizza_sales_excel_file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_excel_file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COUNTIF(B:B,pizza_sales_excel_file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_excel_file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COUNTIF(B:B,pizza_sales_excel_file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_excel_file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COUNTIF(B:B,pizza_sales_excel_file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_excel_file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COUNTIF(B:B,pizza_sales_excel_file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_excel_file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COUNTIF(B:B,pizza_sales_excel_file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_excel_file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COUNTIF(B:B,pizza_sales_excel_file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_excel_file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COUNTIF(B:B,pizza_sales_excel_file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_excel_file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COUNTIF(B:B,pizza_sales_excel_file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_excel_file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COUNTIF(B:B,pizza_sales_excel_file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_excel_file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COUNTIF(B:B,pizza_sales_excel_file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_excel_file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COUNTIF(B:B,pizza_sales_excel_file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_excel_file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COUNTIF(B:B,pizza_sales_excel_file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_excel_file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COUNTIF(B:B,pizza_sales_excel_file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_excel_file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COUNTIF(B:B,pizza_sales_excel_file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_excel_file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COUNTIF(B:B,pizza_sales_excel_file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_excel_file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COUNTIF(B:B,pizza_sales_excel_file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_excel_file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COUNTIF(B:B,pizza_sales_excel_file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_excel_file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COUNTIF(B:B,pizza_sales_excel_file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_excel_file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COUNTIF(B:B,pizza_sales_excel_file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_excel_file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COUNTIF(B:B,pizza_sales_excel_file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_excel_file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COUNTIF(B:B,pizza_sales_excel_file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_excel_file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COUNTIF(B:B,pizza_sales_excel_file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_excel_file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COUNTIF(B:B,pizza_sales_excel_file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_excel_file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COUNTIF(B:B,pizza_sales_excel_file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_excel_file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pizza_sales_excel_file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_excel_file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COUNTIF(B:B,pizza_sales_excel_file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_excel_file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COUNTIF(B:B,pizza_sales_excel_file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_excel_file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pizza_sales_excel_file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_excel_file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COUNTIF(B:B,pizza_sales_excel_file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_excel_file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COUNTIF(B:B,pizza_sales_excel_file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_excel_file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COUNTIF(B:B,pizza_sales_excel_file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_excel_file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COUNTIF(B:B,pizza_sales_excel_file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_excel_file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COUNTIF(B:B,pizza_sales_excel_file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_excel_file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COUNTIF(B:B,pizza_sales_excel_file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_excel_file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COUNTIF(B:B,pizza_sales_excel_file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_excel_file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COUNTIF(B:B,pizza_sales_excel_file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_excel_file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COUNTIF(B:B,pizza_sales_excel_file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_excel_file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COUNTIF(B:B,pizza_sales_excel_file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_excel_file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COUNTIF(B:B,pizza_sales_excel_file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_excel_file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COUNTIF(B:B,pizza_sales_excel_file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_excel_file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COUNTIF(B:B,pizza_sales_excel_file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_excel_file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COUNTIF(B:B,pizza_sales_excel_file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_excel_file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pizza_sales_excel_file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_excel_file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COUNTIF(B:B,pizza_sales_excel_file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_excel_file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COUNTIF(B:B,pizza_sales_excel_file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_excel_file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COUNTIF(B:B,pizza_sales_excel_file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_excel_file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COUNTIF(B:B,pizza_sales_excel_file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_excel_file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COUNTIF(B:B,pizza_sales_excel_file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_excel_file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COUNTIF(B:B,pizza_sales_excel_file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_excel_file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COUNTIF(B:B,pizza_sales_excel_file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_excel_file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COUNTIF(B:B,pizza_sales_excel_file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_excel_file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COUNTIF(B:B,pizza_sales_excel_file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_excel_file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COUNTIF(B:B,pizza_sales_excel_file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_excel_file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COUNTIF(B:B,pizza_sales_excel_file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_excel_file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COUNTIF(B:B,pizza_sales_excel_file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_excel_file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COUNTIF(B:B,pizza_sales_excel_file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_excel_file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COUNTIF(B:B,pizza_sales_excel_file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_excel_file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COUNTIF(B:B,pizza_sales_excel_file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_excel_file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COUNTIF(B:B,pizza_sales_excel_file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_excel_file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COUNTIF(B:B,pizza_sales_excel_file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_excel_file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COUNTIF(B:B,pizza_sales_excel_file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_excel_file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COUNTIF(B:B,pizza_sales_excel_file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_excel_file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COUNTIF(B:B,pizza_sales_excel_file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_excel_file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COUNTIF(B:B,pizza_sales_excel_file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_excel_file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COUNTIF(B:B,pizza_sales_excel_file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_excel_file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COUNTIF(B:B,pizza_sales_excel_file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_excel_file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COUNTIF(B:B,pizza_sales_excel_file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_excel_file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COUNTIF(B:B,pizza_sales_excel_file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_excel_file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COUNTIF(B:B,pizza_sales_excel_file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_excel_file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COUNTIF(B:B,pizza_sales_excel_file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_excel_file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COUNTIF(B:B,pizza_sales_excel_file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_excel_file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COUNTIF(B:B,pizza_sales_excel_file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_excel_file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COUNTIF(B:B,pizza_sales_excel_file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_excel_file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COUNTIF(B:B,pizza_sales_excel_file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_excel_file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COUNTIF(B:B,pizza_sales_excel_file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_excel_file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COUNTIF(B:B,pizza_sales_excel_file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_excel_file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COUNTIF(B:B,pizza_sales_excel_file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_excel_file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COUNTIF(B:B,pizza_sales_excel_file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_excel_file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COUNTIF(B:B,pizza_sales_excel_file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_excel_file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COUNTIF(B:B,pizza_sales_excel_file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_excel_file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COUNTIF(B:B,pizza_sales_excel_file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_excel_file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COUNTIF(B:B,pizza_sales_excel_file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_excel_file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COUNTIF(B:B,pizza_sales_excel_file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_excel_file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pizza_sales_excel_file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_excel_file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COUNTIF(B:B,pizza_sales_excel_file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_excel_file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COUNTIF(B:B,pizza_sales_excel_file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_excel_file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COUNTIF(B:B,pizza_sales_excel_file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_excel_file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COUNTIF(B:B,pizza_sales_excel_file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_excel_file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COUNTIF(B:B,pizza_sales_excel_file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_excel_file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COUNTIF(B:B,pizza_sales_excel_file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_excel_file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COUNTIF(B:B,pizza_sales_excel_file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_excel_file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COUNTIF(B:B,pizza_sales_excel_file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_excel_file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COUNTIF(B:B,pizza_sales_excel_file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_excel_file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COUNTIF(B:B,pizza_sales_excel_file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_excel_file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COUNTIF(B:B,pizza_sales_excel_file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_excel_file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COUNTIF(B:B,pizza_sales_excel_file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_excel_file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COUNTIF(B:B,pizza_sales_excel_file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_excel_file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COUNTIF(B:B,pizza_sales_excel_file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_excel_file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COUNTIF(B:B,pizza_sales_excel_file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_excel_file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COUNTIF(B:B,pizza_sales_excel_file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_excel_file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COUNTIF(B:B,pizza_sales_excel_file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_excel_file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COUNTIF(B:B,pizza_sales_excel_file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_excel_file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COUNTIF(B:B,pizza_sales_excel_file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_excel_file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COUNTIF(B:B,pizza_sales_excel_file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_excel_file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COUNTIF(B:B,pizza_sales_excel_file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_excel_file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COUNTIF(B:B,pizza_sales_excel_file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_excel_file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COUNTIF(B:B,pizza_sales_excel_file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_excel_file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COUNTIF(B:B,pizza_sales_excel_file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_excel_file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COUNTIF(B:B,pizza_sales_excel_file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_excel_file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COUNTIF(B:B,pizza_sales_excel_file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_excel_file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pizza_sales_excel_file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_excel_file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COUNTIF(B:B,pizza_sales_excel_file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_excel_file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COUNTIF(B:B,pizza_sales_excel_file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_excel_file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COUNTIF(B:B,pizza_sales_excel_file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_excel_file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COUNTIF(B:B,pizza_sales_excel_file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_excel_file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COUNTIF(B:B,pizza_sales_excel_file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_excel_file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COUNTIF(B:B,pizza_sales_excel_file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_excel_file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COUNTIF(B:B,pizza_sales_excel_file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_excel_file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COUNTIF(B:B,pizza_sales_excel_file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_excel_file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COUNTIF(B:B,pizza_sales_excel_file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_excel_file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COUNTIF(B:B,pizza_sales_excel_file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_excel_file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COUNTIF(B:B,pizza_sales_excel_file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_excel_file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COUNTIF(B:B,pizza_sales_excel_file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_excel_file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COUNTIF(B:B,pizza_sales_excel_file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_excel_file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COUNTIF(B:B,pizza_sales_excel_file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_excel_file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COUNTIF(B:B,pizza_sales_excel_file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_excel_file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COUNTIF(B:B,pizza_sales_excel_file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_excel_file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COUNTIF(B:B,pizza_sales_excel_file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_excel_file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COUNTIF(B:B,pizza_sales_excel_file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_excel_file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COUNTIF(B:B,pizza_sales_excel_file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_excel_file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COUNTIF(B:B,pizza_sales_excel_file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_excel_file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COUNTIF(B:B,pizza_sales_excel_file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_excel_file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COUNTIF(B:B,pizza_sales_excel_file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_excel_file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COUNTIF(B:B,pizza_sales_excel_file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_excel_file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COUNTIF(B:B,pizza_sales_excel_file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_excel_file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COUNTIF(B:B,pizza_sales_excel_file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_excel_file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COUNTIF(B:B,pizza_sales_excel_file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_excel_file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COUNTIF(B:B,pizza_sales_excel_file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_excel_file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COUNTIF(B:B,pizza_sales_excel_file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_excel_file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COUNTIF(B:B,pizza_sales_excel_file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_excel_file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COUNTIF(B:B,pizza_sales_excel_file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_excel_file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COUNTIF(B:B,pizza_sales_excel_file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_excel_file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COUNTIF(B:B,pizza_sales_excel_file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_excel_file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COUNTIF(B:B,pizza_sales_excel_file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_excel_file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COUNTIF(B:B,pizza_sales_excel_file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_excel_file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COUNTIF(B:B,pizza_sales_excel_file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_excel_file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COUNTIF(B:B,pizza_sales_excel_file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_excel_file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COUNTIF(B:B,pizza_sales_excel_file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_excel_file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COUNTIF(B:B,pizza_sales_excel_file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_excel_file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COUNTIF(B:B,pizza_sales_excel_file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_excel_file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COUNTIF(B:B,pizza_sales_excel_file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_excel_file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COUNTIF(B:B,pizza_sales_excel_file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_excel_file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COUNTIF(B:B,pizza_sales_excel_file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_excel_file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COUNTIF(B:B,pizza_sales_excel_file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_excel_file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COUNTIF(B:B,pizza_sales_excel_file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_excel_file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B:B,pizza_sales_excel_file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_excel_file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COUNTIF(B:B,pizza_sales_excel_file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_excel_file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COUNTIF(B:B,pizza_sales_excel_file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_excel_file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COUNTIF(B:B,pizza_sales_excel_file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_excel_file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COUNTIF(B:B,pizza_sales_excel_file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_excel_file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COUNTIF(B:B,pizza_sales_excel_file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_excel_file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COUNTIF(B:B,pizza_sales_excel_file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_excel_file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COUNTIF(B:B,pizza_sales_excel_file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_excel_file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COUNTIF(B:B,pizza_sales_excel_file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_excel_file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COUNTIF(B:B,pizza_sales_excel_file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_excel_file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COUNTIF(B:B,pizza_sales_excel_file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_excel_file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COUNTIF(B:B,pizza_sales_excel_file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_excel_file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COUNTIF(B:B,pizza_sales_excel_file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_excel_file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COUNTIF(B:B,pizza_sales_excel_file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_excel_file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COUNTIF(B:B,pizza_sales_excel_file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_excel_file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COUNTIF(B:B,pizza_sales_excel_file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_excel_file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COUNTIF(B:B,pizza_sales_excel_file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_excel_file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COUNTIF(B:B,pizza_sales_excel_file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_excel_file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COUNTIF(B:B,pizza_sales_excel_file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_excel_file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COUNTIF(B:B,pizza_sales_excel_file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_excel_file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COUNTIF(B:B,pizza_sales_excel_file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_excel_file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COUNTIF(B:B,pizza_sales_excel_file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_excel_file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COUNTIF(B:B,pizza_sales_excel_file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_excel_file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COUNTIF(B:B,pizza_sales_excel_file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_excel_file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COUNTIF(B:B,pizza_sales_excel_file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_excel_file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COUNTIF(B:B,pizza_sales_excel_file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_excel_file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COUNTIF(B:B,pizza_sales_excel_file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_excel_file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COUNTIF(B:B,pizza_sales_excel_file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_excel_file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COUNTIF(B:B,pizza_sales_excel_file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_excel_file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COUNTIF(B:B,pizza_sales_excel_file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_excel_file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COUNTIF(B:B,pizza_sales_excel_file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_excel_file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COUNTIF(B:B,pizza_sales_excel_file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_excel_file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COUNTIF(B:B,pizza_sales_excel_file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_excel_file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COUNTIF(B:B,pizza_sales_excel_file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_excel_file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COUNTIF(B:B,pizza_sales_excel_file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_excel_file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COUNTIF(B:B,pizza_sales_excel_file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_excel_file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COUNTIF(B:B,pizza_sales_excel_file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_excel_file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COUNTIF(B:B,pizza_sales_excel_file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_excel_file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COUNTIF(B:B,pizza_sales_excel_file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_excel_file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COUNTIF(B:B,pizza_sales_excel_file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_excel_file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COUNTIF(B:B,pizza_sales_excel_file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_excel_file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COUNTIF(B:B,pizza_sales_excel_file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_excel_file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COUNTIF(B:B,pizza_sales_excel_file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_excel_file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COUNTIF(B:B,pizza_sales_excel_file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_excel_file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COUNTIF(B:B,pizza_sales_excel_file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_excel_file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COUNTIF(B:B,pizza_sales_excel_file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_excel_file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COUNTIF(B:B,pizza_sales_excel_file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_excel_file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COUNTIF(B:B,pizza_sales_excel_file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_excel_file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COUNTIF(B:B,pizza_sales_excel_file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_excel_file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COUNTIF(B:B,pizza_sales_excel_file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_excel_file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COUNTIF(B:B,pizza_sales_excel_file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_excel_file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COUNTIF(B:B,pizza_sales_excel_file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_excel_file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COUNTIF(B:B,pizza_sales_excel_file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_excel_file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COUNTIF(B:B,pizza_sales_excel_file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_excel_file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COUNTIF(B:B,pizza_sales_excel_file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_excel_file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COUNTIF(B:B,pizza_sales_excel_file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_excel_file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COUNTIF(B:B,pizza_sales_excel_file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_excel_file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COUNTIF(B:B,pizza_sales_excel_file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_excel_file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COUNTIF(B:B,pizza_sales_excel_file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_excel_file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COUNTIF(B:B,pizza_sales_excel_file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_excel_file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COUNTIF(B:B,pizza_sales_excel_file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_excel_file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COUNTIF(B:B,pizza_sales_excel_file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_excel_file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COUNTIF(B:B,pizza_sales_excel_file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_excel_file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COUNTIF(B:B,pizza_sales_excel_file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_excel_file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COUNTIF(B:B,pizza_sales_excel_file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_excel_file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COUNTIF(B:B,pizza_sales_excel_file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_excel_file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COUNTIF(B:B,pizza_sales_excel_file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_excel_file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COUNTIF(B:B,pizza_sales_excel_file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_excel_file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COUNTIF(B:B,pizza_sales_excel_file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_excel_file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COUNTIF(B:B,pizza_sales_excel_file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_excel_file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COUNTIF(B:B,pizza_sales_excel_file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_excel_file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COUNTIF(B:B,pizza_sales_excel_file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_excel_file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COUNTIF(B:B,pizza_sales_excel_file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_excel_file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COUNTIF(B:B,pizza_sales_excel_file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_excel_file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COUNTIF(B:B,pizza_sales_excel_file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_excel_file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COUNTIF(B:B,pizza_sales_excel_file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_excel_file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COUNTIF(B:B,pizza_sales_excel_file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_excel_file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COUNTIF(B:B,pizza_sales_excel_file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_excel_file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COUNTIF(B:B,pizza_sales_excel_file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_excel_file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COUNTIF(B:B,pizza_sales_excel_file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_excel_file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COUNTIF(B:B,pizza_sales_excel_file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_excel_file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COUNTIF(B:B,pizza_sales_excel_file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_excel_file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COUNTIF(B:B,pizza_sales_excel_file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_excel_file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COUNTIF(B:B,pizza_sales_excel_file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_excel_file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COUNTIF(B:B,pizza_sales_excel_file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_excel_file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COUNTIF(B:B,pizza_sales_excel_file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_excel_file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COUNTIF(B:B,pizza_sales_excel_file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_excel_file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COUNTIF(B:B,pizza_sales_excel_file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_excel_file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COUNTIF(B:B,pizza_sales_excel_file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_excel_file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COUNTIF(B:B,pizza_sales_excel_file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_excel_file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COUNTIF(B:B,pizza_sales_excel_file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_excel_file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COUNTIF(B:B,pizza_sales_excel_file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_excel_file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COUNTIF(B:B,pizza_sales_excel_file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_excel_file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COUNTIF(B:B,pizza_sales_excel_file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_excel_file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COUNTIF(B:B,pizza_sales_excel_file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_excel_file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pizza_sales_excel_file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_excel_file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COUNTIF(B:B,pizza_sales_excel_file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_excel_file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COUNTIF(B:B,pizza_sales_excel_file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_excel_file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COUNTIF(B:B,pizza_sales_excel_file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_excel_file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COUNTIF(B:B,pizza_sales_excel_file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_excel_file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COUNTIF(B:B,pizza_sales_excel_file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_excel_file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COUNTIF(B:B,pizza_sales_excel_file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_excel_file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COUNTIF(B:B,pizza_sales_excel_file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_excel_file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COUNTIF(B:B,pizza_sales_excel_file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_excel_file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COUNTIF(B:B,pizza_sales_excel_file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_excel_file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COUNTIF(B:B,pizza_sales_excel_file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_excel_file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COUNTIF(B:B,pizza_sales_excel_file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_excel_file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COUNTIF(B:B,pizza_sales_excel_file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_excel_file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COUNTIF(B:B,pizza_sales_excel_file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_excel_file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COUNTIF(B:B,pizza_sales_excel_file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_excel_file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COUNTIF(B:B,pizza_sales_excel_file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_excel_file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COUNTIF(B:B,pizza_sales_excel_file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_excel_file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COUNTIF(B:B,pizza_sales_excel_file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_excel_file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COUNTIF(B:B,pizza_sales_excel_file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_excel_file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COUNTIF(B:B,pizza_sales_excel_file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_excel_file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COUNTIF(B:B,pizza_sales_excel_file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_excel_file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COUNTIF(B:B,pizza_sales_excel_file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_excel_file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COUNTIF(B:B,pizza_sales_excel_file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_excel_file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COUNTIF(B:B,pizza_sales_excel_file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_excel_file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COUNTIF(B:B,pizza_sales_excel_file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_excel_file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COUNTIF(B:B,pizza_sales_excel_file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_excel_file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COUNTIF(B:B,pizza_sales_excel_file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_excel_file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COUNTIF(B:B,pizza_sales_excel_file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_excel_file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pizza_sales_excel_file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_excel_file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COUNTIF(B:B,pizza_sales_excel_file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_excel_file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COUNTIF(B:B,pizza_sales_excel_file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_excel_file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COUNTIF(B:B,pizza_sales_excel_file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_excel_file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COUNTIF(B:B,pizza_sales_excel_file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_excel_file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COUNTIF(B:B,pizza_sales_excel_file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_excel_file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COUNTIF(B:B,pizza_sales_excel_file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_excel_file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COUNTIF(B:B,pizza_sales_excel_file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_excel_file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COUNTIF(B:B,pizza_sales_excel_file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_excel_file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COUNTIF(B:B,pizza_sales_excel_file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_excel_file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COUNTIF(B:B,pizza_sales_excel_file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_excel_file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COUNTIF(B:B,pizza_sales_excel_file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_excel_file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COUNTIF(B:B,pizza_sales_excel_file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_excel_file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COUNTIF(B:B,pizza_sales_excel_file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_excel_file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COUNTIF(B:B,pizza_sales_excel_file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_excel_file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COUNTIF(B:B,pizza_sales_excel_file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_excel_file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COUNTIF(B:B,pizza_sales_excel_file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_excel_file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COUNTIF(B:B,pizza_sales_excel_file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_excel_file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COUNTIF(B:B,pizza_sales_excel_file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_excel_file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COUNTIF(B:B,pizza_sales_excel_file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_excel_file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COUNTIF(B:B,pizza_sales_excel_file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_excel_file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COUNTIF(B:B,pizza_sales_excel_file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_excel_file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COUNTIF(B:B,pizza_sales_excel_file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_excel_file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COUNTIF(B:B,pizza_sales_excel_file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_excel_file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COUNTIF(B:B,pizza_sales_excel_file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_excel_file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COUNTIF(B:B,pizza_sales_excel_file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_excel_file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COUNTIF(B:B,pizza_sales_excel_file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_excel_file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COUNTIF(B:B,pizza_sales_excel_file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_excel_file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COUNTIF(B:B,pizza_sales_excel_file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_excel_file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COUNTIF(B:B,pizza_sales_excel_file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_excel_file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COUNTIF(B:B,pizza_sales_excel_file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_excel_file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COUNTIF(B:B,pizza_sales_excel_file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_excel_file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COUNTIF(B:B,pizza_sales_excel_file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_excel_file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COUNTIF(B:B,pizza_sales_excel_file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_excel_file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COUNTIF(B:B,pizza_sales_excel_file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_excel_file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COUNTIF(B:B,pizza_sales_excel_file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_excel_file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COUNTIF(B:B,pizza_sales_excel_file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_excel_file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COUNTIF(B:B,pizza_sales_excel_file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_excel_file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COUNTIF(B:B,pizza_sales_excel_file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_excel_file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COUNTIF(B:B,pizza_sales_excel_file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_excel_file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COUNTIF(B:B,pizza_sales_excel_file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_excel_file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COUNTIF(B:B,pizza_sales_excel_file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_excel_file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COUNTIF(B:B,pizza_sales_excel_file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_excel_file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COUNTIF(B:B,pizza_sales_excel_file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_excel_file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COUNTIF(B:B,pizza_sales_excel_file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_excel_file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COUNTIF(B:B,pizza_sales_excel_file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_excel_file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COUNTIF(B:B,pizza_sales_excel_file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_excel_file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COUNTIF(B:B,pizza_sales_excel_file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_excel_file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COUNTIF(B:B,pizza_sales_excel_file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_excel_file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COUNTIF(B:B,pizza_sales_excel_file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_excel_file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COUNTIF(B:B,pizza_sales_excel_file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_excel_file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COUNTIF(B:B,pizza_sales_excel_file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_excel_file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COUNTIF(B:B,pizza_sales_excel_file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_excel_file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COUNTIF(B:B,pizza_sales_excel_file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_excel_file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COUNTIF(B:B,pizza_sales_excel_file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_excel_file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COUNTIF(B:B,pizza_sales_excel_file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_excel_file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COUNTIF(B:B,pizza_sales_excel_file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_excel_file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COUNTIF(B:B,pizza_sales_excel_file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_excel_file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COUNTIF(B:B,pizza_sales_excel_file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_excel_file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COUNTIF(B:B,pizza_sales_excel_file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_excel_file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COUNTIF(B:B,pizza_sales_excel_file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_excel_file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COUNTIF(B:B,pizza_sales_excel_file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_excel_file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COUNTIF(B:B,pizza_sales_excel_file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_excel_file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COUNTIF(B:B,pizza_sales_excel_file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_excel_file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COUNTIF(B:B,pizza_sales_excel_file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_excel_file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COUNTIF(B:B,pizza_sales_excel_file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_excel_file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COUNTIF(B:B,pizza_sales_excel_file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_excel_file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pizza_sales_excel_file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_excel_file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COUNTIF(B:B,pizza_sales_excel_file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_excel_file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COUNTIF(B:B,pizza_sales_excel_file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_excel_file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COUNTIF(B:B,pizza_sales_excel_file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_excel_file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COUNTIF(B:B,pizza_sales_excel_file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_excel_file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COUNTIF(B:B,pizza_sales_excel_file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_excel_file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COUNTIF(B:B,pizza_sales_excel_file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_excel_file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COUNTIF(B:B,pizza_sales_excel_file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_excel_file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COUNTIF(B:B,pizza_sales_excel_file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_excel_file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COUNTIF(B:B,pizza_sales_excel_file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_excel_file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COUNTIF(B:B,pizza_sales_excel_file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_excel_file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COUNTIF(B:B,pizza_sales_excel_file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_excel_file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COUNTIF(B:B,pizza_sales_excel_file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_excel_file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COUNTIF(B:B,pizza_sales_excel_file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_excel_file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COUNTIF(B:B,pizza_sales_excel_file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_excel_file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COUNTIF(B:B,pizza_sales_excel_file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_excel_file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COUNTIF(B:B,pizza_sales_excel_file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_excel_file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COUNTIF(B:B,pizza_sales_excel_file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_excel_file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pizza_sales_excel_file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_excel_file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COUNTIF(B:B,pizza_sales_excel_file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_excel_file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COUNTIF(B:B,pizza_sales_excel_file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_excel_file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COUNTIF(B:B,pizza_sales_excel_file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_excel_file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COUNTIF(B:B,pizza_sales_excel_file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_excel_file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COUNTIF(B:B,pizza_sales_excel_file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_excel_file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COUNTIF(B:B,pizza_sales_excel_file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_excel_file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pizza_sales_excel_file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_excel_file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COUNTIF(B:B,pizza_sales_excel_file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_excel_file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COUNTIF(B:B,pizza_sales_excel_file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_excel_file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COUNTIF(B:B,pizza_sales_excel_file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_excel_file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COUNTIF(B:B,pizza_sales_excel_file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_excel_file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COUNTIF(B:B,pizza_sales_excel_file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_excel_file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COUNTIF(B:B,pizza_sales_excel_file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_excel_file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COUNTIF(B:B,pizza_sales_excel_file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_excel_file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COUNTIF(B:B,pizza_sales_excel_file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_excel_file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COUNTIF(B:B,pizza_sales_excel_file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_excel_file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COUNTIF(B:B,pizza_sales_excel_file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_excel_file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COUNTIF(B:B,pizza_sales_excel_file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_excel_file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COUNTIF(B:B,pizza_sales_excel_file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_excel_file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COUNTIF(B:B,pizza_sales_excel_file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_excel_file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COUNTIF(B:B,pizza_sales_excel_file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_excel_file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COUNTIF(B:B,pizza_sales_excel_file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_excel_file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COUNTIF(B:B,pizza_sales_excel_file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_excel_file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COUNTIF(B:B,pizza_sales_excel_file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_excel_file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COUNTIF(B:B,pizza_sales_excel_file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_excel_file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COUNTIF(B:B,pizza_sales_excel_file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_excel_file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COUNTIF(B:B,pizza_sales_excel_file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_excel_file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COUNTIF(B:B,pizza_sales_excel_file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_excel_file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COUNTIF(B:B,pizza_sales_excel_file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_excel_file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COUNTIF(B:B,pizza_sales_excel_file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_excel_file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COUNTIF(B:B,pizza_sales_excel_file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_excel_file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COUNTIF(B:B,pizza_sales_excel_file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_excel_file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COUNTIF(B:B,pizza_sales_excel_file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_excel_file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COUNTIF(B:B,pizza_sales_excel_file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_excel_file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COUNTIF(B:B,pizza_sales_excel_file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_excel_file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COUNTIF(B:B,pizza_sales_excel_file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_excel_file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COUNTIF(B:B,pizza_sales_excel_file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_excel_file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COUNTIF(B:B,pizza_sales_excel_file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_excel_file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COUNTIF(B:B,pizza_sales_excel_file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_excel_file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COUNTIF(B:B,pizza_sales_excel_file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_excel_file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COUNTIF(B:B,pizza_sales_excel_file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_excel_file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COUNTIF(B:B,pizza_sales_excel_file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_excel_file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COUNTIF(B:B,pizza_sales_excel_file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_excel_file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COUNTIF(B:B,pizza_sales_excel_file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_excel_file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COUNTIF(B:B,pizza_sales_excel_file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_excel_file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COUNTIF(B:B,pizza_sales_excel_file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_excel_file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COUNTIF(B:B,pizza_sales_excel_file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_excel_file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COUNTIF(B:B,pizza_sales_excel_file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_excel_file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COUNTIF(B:B,pizza_sales_excel_file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_excel_file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COUNTIF(B:B,pizza_sales_excel_file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_excel_file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COUNTIF(B:B,pizza_sales_excel_file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_excel_file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COUNTIF(B:B,pizza_sales_excel_file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_excel_file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COUNTIF(B:B,pizza_sales_excel_file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_excel_file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COUNTIF(B:B,pizza_sales_excel_file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_excel_file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COUNTIF(B:B,pizza_sales_excel_file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_excel_file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COUNTIF(B:B,pizza_sales_excel_file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_excel_file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COUNTIF(B:B,pizza_sales_excel_file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_excel_file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COUNTIF(B:B,pizza_sales_excel_file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_excel_file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COUNTIF(B:B,pizza_sales_excel_file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_excel_file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COUNTIF(B:B,pizza_sales_excel_file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_excel_file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COUNTIF(B:B,pizza_sales_excel_file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_excel_file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COUNTIF(B:B,pizza_sales_excel_file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_excel_file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COUNTIF(B:B,pizza_sales_excel_file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_excel_file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COUNTIF(B:B,pizza_sales_excel_file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_excel_file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COUNTIF(B:B,pizza_sales_excel_file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_excel_file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COUNTIF(B:B,pizza_sales_excel_file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_excel_file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COUNTIF(B:B,pizza_sales_excel_file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_excel_file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COUNTIF(B:B,pizza_sales_excel_file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_excel_file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COUNTIF(B:B,pizza_sales_excel_file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_excel_file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COUNTIF(B:B,pizza_sales_excel_file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_excel_file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COUNTIF(B:B,pizza_sales_excel_file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_excel_file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COUNTIF(B:B,pizza_sales_excel_file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_excel_file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COUNTIF(B:B,pizza_sales_excel_file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_excel_file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pizza_sales_excel_file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_excel_file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COUNTIF(B:B,pizza_sales_excel_file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_excel_file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COUNTIF(B:B,pizza_sales_excel_file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_excel_file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COUNTIF(B:B,pizza_sales_excel_file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_excel_file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COUNTIF(B:B,pizza_sales_excel_file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_excel_file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COUNTIF(B:B,pizza_sales_excel_file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_excel_file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COUNTIF(B:B,pizza_sales_excel_file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_excel_file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COUNTIF(B:B,pizza_sales_excel_file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_excel_file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COUNTIF(B:B,pizza_sales_excel_file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_excel_file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COUNTIF(B:B,pizza_sales_excel_file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_excel_file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COUNTIF(B:B,pizza_sales_excel_file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_excel_file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COUNTIF(B:B,pizza_sales_excel_file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_excel_file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COUNTIF(B:B,pizza_sales_excel_file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_excel_file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COUNTIF(B:B,pizza_sales_excel_file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_excel_file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COUNTIF(B:B,pizza_sales_excel_file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_excel_file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COUNTIF(B:B,pizza_sales_excel_file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_excel_file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COUNTIF(B:B,pizza_sales_excel_file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_excel_file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COUNTIF(B:B,pizza_sales_excel_file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_excel_file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COUNTIF(B:B,pizza_sales_excel_file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_excel_file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COUNTIF(B:B,pizza_sales_excel_file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_excel_file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COUNTIF(B:B,pizza_sales_excel_file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_excel_file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COUNTIF(B:B,pizza_sales_excel_file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_excel_file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COUNTIF(B:B,pizza_sales_excel_file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_excel_file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COUNTIF(B:B,pizza_sales_excel_file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_excel_file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COUNTIF(B:B,pizza_sales_excel_file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_excel_file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COUNTIF(B:B,pizza_sales_excel_file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_excel_file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COUNTIF(B:B,pizza_sales_excel_file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_excel_file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COUNTIF(B:B,pizza_sales_excel_file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_excel_file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COUNTIF(B:B,pizza_sales_excel_file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_excel_file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COUNTIF(B:B,pizza_sales_excel_file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_excel_file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COUNTIF(B:B,pizza_sales_excel_file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_excel_file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COUNTIF(B:B,pizza_sales_excel_file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_excel_file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COUNTIF(B:B,pizza_sales_excel_file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_excel_file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COUNTIF(B:B,pizza_sales_excel_file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_excel_file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COUNTIF(B:B,pizza_sales_excel_file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_excel_file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COUNTIF(B:B,pizza_sales_excel_file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_excel_file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COUNTIF(B:B,pizza_sales_excel_file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_excel_file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COUNTIF(B:B,pizza_sales_excel_file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_excel_file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COUNTIF(B:B,pizza_sales_excel_file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_excel_file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COUNTIF(B:B,pizza_sales_excel_file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_excel_file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COUNTIF(B:B,pizza_sales_excel_file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_excel_file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COUNTIF(B:B,pizza_sales_excel_file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_excel_file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COUNTIF(B:B,pizza_sales_excel_file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_excel_file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COUNTIF(B:B,pizza_sales_excel_file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_excel_file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COUNTIF(B:B,pizza_sales_excel_file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_excel_file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COUNTIF(B:B,pizza_sales_excel_file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_excel_file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COUNTIF(B:B,pizza_sales_excel_file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_excel_file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COUNTIF(B:B,pizza_sales_excel_file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_excel_file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COUNTIF(B:B,pizza_sales_excel_file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_excel_file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COUNTIF(B:B,pizza_sales_excel_file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_excel_file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pizza_sales_excel_file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_excel_file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COUNTIF(B:B,pizza_sales_excel_file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_excel_file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COUNTIF(B:B,pizza_sales_excel_file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_excel_file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COUNTIF(B:B,pizza_sales_excel_file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_excel_file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COUNTIF(B:B,pizza_sales_excel_file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_excel_file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COUNTIF(B:B,pizza_sales_excel_file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_excel_file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COUNTIF(B:B,pizza_sales_excel_file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_excel_file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COUNTIF(B:B,pizza_sales_excel_file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_excel_file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COUNTIF(B:B,pizza_sales_excel_file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_excel_file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COUNTIF(B:B,pizza_sales_excel_file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_excel_file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COUNTIF(B:B,pizza_sales_excel_file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_excel_file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COUNTIF(B:B,pizza_sales_excel_file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_excel_file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COUNTIF(B:B,pizza_sales_excel_file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_excel_file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COUNTIF(B:B,pizza_sales_excel_file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_excel_file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COUNTIF(B:B,pizza_sales_excel_file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_excel_file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COUNTIF(B:B,pizza_sales_excel_file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_excel_file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COUNTIF(B:B,pizza_sales_excel_file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_excel_file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COUNTIF(B:B,pizza_sales_excel_file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_excel_file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COUNTIF(B:B,pizza_sales_excel_file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_excel_file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COUNTIF(B:B,pizza_sales_excel_file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_excel_file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pizza_sales_excel_file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_excel_file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COUNTIF(B:B,pizza_sales_excel_file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_excel_file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COUNTIF(B:B,pizza_sales_excel_file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_excel_file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COUNTIF(B:B,pizza_sales_excel_file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_excel_file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COUNTIF(B:B,pizza_sales_excel_file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_excel_file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COUNTIF(B:B,pizza_sales_excel_file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_excel_file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COUNTIF(B:B,pizza_sales_excel_file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_excel_file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COUNTIF(B:B,pizza_sales_excel_file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_excel_file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COUNTIF(B:B,pizza_sales_excel_file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_excel_file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COUNTIF(B:B,pizza_sales_excel_file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_excel_file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COUNTIF(B:B,pizza_sales_excel_file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_excel_file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COUNTIF(B:B,pizza_sales_excel_file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_excel_file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COUNTIF(B:B,pizza_sales_excel_file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_excel_file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COUNTIF(B:B,pizza_sales_excel_file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_excel_file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COUNTIF(B:B,pizza_sales_excel_file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_excel_file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COUNTIF(B:B,pizza_sales_excel_file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_excel_file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COUNTIF(B:B,pizza_sales_excel_file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_excel_file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COUNTIF(B:B,pizza_sales_excel_file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_excel_file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COUNTIF(B:B,pizza_sales_excel_file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_excel_file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COUNTIF(B:B,pizza_sales_excel_file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_excel_file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COUNTIF(B:B,pizza_sales_excel_file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_excel_file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COUNTIF(B:B,pizza_sales_excel_file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_excel_file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COUNTIF(B:B,pizza_sales_excel_file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_excel_file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COUNTIF(B:B,pizza_sales_excel_file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_excel_file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COUNTIF(B:B,pizza_sales_excel_file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_excel_file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COUNTIF(B:B,pizza_sales_excel_file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_excel_file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COUNTIF(B:B,pizza_sales_excel_file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_excel_file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COUNTIF(B:B,pizza_sales_excel_file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_excel_file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COUNTIF(B:B,pizza_sales_excel_file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_excel_file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COUNTIF(B:B,pizza_sales_excel_file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_excel_file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COUNTIF(B:B,pizza_sales_excel_file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_excel_file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COUNTIF(B:B,pizza_sales_excel_file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_excel_file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COUNTIF(B:B,pizza_sales_excel_file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_excel_file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COUNTIF(B:B,pizza_sales_excel_file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_excel_file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COUNTIF(B:B,pizza_sales_excel_file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_excel_file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COUNTIF(B:B,pizza_sales_excel_file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_excel_file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COUNTIF(B:B,pizza_sales_excel_file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_excel_file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COUNTIF(B:B,pizza_sales_excel_file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_excel_file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COUNTIF(B:B,pizza_sales_excel_file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_excel_file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COUNTIF(B:B,pizza_sales_excel_file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_excel_file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COUNTIF(B:B,pizza_sales_excel_file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_excel_file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COUNTIF(B:B,pizza_sales_excel_file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_excel_file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COUNTIF(B:B,pizza_sales_excel_file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_excel_file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COUNTIF(B:B,pizza_sales_excel_file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_excel_file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COUNTIF(B:B,pizza_sales_excel_file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_excel_file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COUNTIF(B:B,pizza_sales_excel_file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_excel_file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COUNTIF(B:B,pizza_sales_excel_file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_excel_file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COUNTIF(B:B,pizza_sales_excel_file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_excel_file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COUNTIF(B:B,pizza_sales_excel_file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_excel_file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COUNTIF(B:B,pizza_sales_excel_file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_excel_file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COUNTIF(B:B,pizza_sales_excel_file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_excel_file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COUNTIF(B:B,pizza_sales_excel_file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_excel_file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COUNTIF(B:B,pizza_sales_excel_file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_excel_file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COUNTIF(B:B,pizza_sales_excel_file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_excel_file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COUNTIF(B:B,pizza_sales_excel_file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_excel_file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COUNTIF(B:B,pizza_sales_excel_file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_excel_file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COUNTIF(B:B,pizza_sales_excel_file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_excel_file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COUNTIF(B:B,pizza_sales_excel_file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_excel_file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COUNTIF(B:B,pizza_sales_excel_file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_excel_file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COUNTIF(B:B,pizza_sales_excel_file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_excel_file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COUNTIF(B:B,pizza_sales_excel_file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_excel_file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COUNTIF(B:B,pizza_sales_excel_file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_excel_file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COUNTIF(B:B,pizza_sales_excel_file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_excel_file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COUNTIF(B:B,pizza_sales_excel_file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_excel_file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COUNTIF(B:B,pizza_sales_excel_file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_excel_file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COUNTIF(B:B,pizza_sales_excel_file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_excel_file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COUNTIF(B:B,pizza_sales_excel_file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_excel_file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COUNTIF(B:B,pizza_sales_excel_file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_excel_file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COUNTIF(B:B,pizza_sales_excel_file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_excel_file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COUNTIF(B:B,pizza_sales_excel_file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_excel_file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COUNTIF(B:B,pizza_sales_excel_file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_excel_file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COUNTIF(B:B,pizza_sales_excel_file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_excel_file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COUNTIF(B:B,pizza_sales_excel_file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_excel_file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COUNTIF(B:B,pizza_sales_excel_file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_excel_file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COUNTIF(B:B,pizza_sales_excel_file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_excel_file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COUNTIF(B:B,pizza_sales_excel_file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_excel_file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COUNTIF(B:B,pizza_sales_excel_file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_excel_file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COUNTIF(B:B,pizza_sales_excel_file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_excel_file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COUNTIF(B:B,pizza_sales_excel_file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_excel_file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COUNTIF(B:B,pizza_sales_excel_file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_excel_file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COUNTIF(B:B,pizza_sales_excel_file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_excel_file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COUNTIF(B:B,pizza_sales_excel_file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_excel_file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COUNTIF(B:B,pizza_sales_excel_file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_excel_file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COUNTIF(B:B,pizza_sales_excel_file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_excel_file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COUNTIF(B:B,pizza_sales_excel_file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_excel_file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COUNTIF(B:B,pizza_sales_excel_file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_excel_file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COUNTIF(B:B,pizza_sales_excel_file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_excel_file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COUNTIF(B:B,pizza_sales_excel_file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_excel_file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COUNTIF(B:B,pizza_sales_excel_file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_excel_file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COUNTIF(B:B,pizza_sales_excel_file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_excel_file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COUNTIF(B:B,pizza_sales_excel_file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_excel_file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COUNTIF(B:B,pizza_sales_excel_file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_excel_file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COUNTIF(B:B,pizza_sales_excel_file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_excel_file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COUNTIF(B:B,pizza_sales_excel_file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_excel_file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COUNTIF(B:B,pizza_sales_excel_file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_excel_file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COUNTIF(B:B,pizza_sales_excel_file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_excel_file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COUNTIF(B:B,pizza_sales_excel_file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_excel_file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COUNTIF(B:B,pizza_sales_excel_file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_excel_file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COUNTIF(B:B,pizza_sales_excel_file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_excel_file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COUNTIF(B:B,pizza_sales_excel_file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_excel_file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COUNTIF(B:B,pizza_sales_excel_file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_excel_file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COUNTIF(B:B,pizza_sales_excel_file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_excel_file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COUNTIF(B:B,pizza_sales_excel_file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_excel_file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COUNTIF(B:B,pizza_sales_excel_file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_excel_file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COUNTIF(B:B,pizza_sales_excel_file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_excel_file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COUNTIF(B:B,pizza_sales_excel_file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_excel_file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COUNTIF(B:B,pizza_sales_excel_file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_excel_file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COUNTIF(B:B,pizza_sales_excel_file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_excel_file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COUNTIF(B:B,pizza_sales_excel_file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_excel_file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COUNTIF(B:B,pizza_sales_excel_file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_excel_file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COUNTIF(B:B,pizza_sales_excel_file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_excel_file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COUNTIF(B:B,pizza_sales_excel_file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_excel_file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COUNTIF(B:B,pizza_sales_excel_file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_excel_file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COUNTIF(B:B,pizza_sales_excel_file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_excel_file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COUNTIF(B:B,pizza_sales_excel_file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_excel_file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COUNTIF(B:B,pizza_sales_excel_file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_excel_file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COUNTIF(B:B,pizza_sales_excel_file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_excel_file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COUNTIF(B:B,pizza_sales_excel_file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_excel_file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COUNTIF(B:B,pizza_sales_excel_file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_excel_file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COUNTIF(B:B,pizza_sales_excel_file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_excel_file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COUNTIF(B:B,pizza_sales_excel_file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_excel_file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COUNTIF(B:B,pizza_sales_excel_file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_excel_file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COUNTIF(B:B,pizza_sales_excel_file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_excel_file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COUNTIF(B:B,pizza_sales_excel_file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_excel_file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COUNTIF(B:B,pizza_sales_excel_file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_excel_file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COUNTIF(B:B,pizza_sales_excel_file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_excel_file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COUNTIF(B:B,pizza_sales_excel_file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_excel_file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COUNTIF(B:B,pizza_sales_excel_file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_excel_file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COUNTIF(B:B,pizza_sales_excel_file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_excel_file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COUNTIF(B:B,pizza_sales_excel_file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_excel_file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COUNTIF(B:B,pizza_sales_excel_file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_excel_file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COUNTIF(B:B,pizza_sales_excel_file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_excel_file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COUNTIF(B:B,pizza_sales_excel_file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_excel_file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COUNTIF(B:B,pizza_sales_excel_file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_excel_file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COUNTIF(B:B,pizza_sales_excel_file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_excel_file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COUNTIF(B:B,pizza_sales_excel_file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_excel_file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COUNTIF(B:B,pizza_sales_excel_file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_excel_file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COUNTIF(B:B,pizza_sales_excel_file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_excel_file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COUNTIF(B:B,pizza_sales_excel_file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_excel_file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COUNTIF(B:B,pizza_sales_excel_file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_excel_file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COUNTIF(B:B,pizza_sales_excel_file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_excel_file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COUNTIF(B:B,pizza_sales_excel_file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_excel_file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COUNTIF(B:B,pizza_sales_excel_file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_excel_file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COUNTIF(B:B,pizza_sales_excel_file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_excel_file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COUNTIF(B:B,pizza_sales_excel_file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_excel_file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COUNTIF(B:B,pizza_sales_excel_file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_excel_file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COUNTIF(B:B,pizza_sales_excel_file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_excel_file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COUNTIF(B:B,pizza_sales_excel_file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_excel_file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COUNTIF(B:B,pizza_sales_excel_file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_excel_file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COUNTIF(B:B,pizza_sales_excel_file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_excel_file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COUNTIF(B:B,pizza_sales_excel_file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_excel_file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COUNTIF(B:B,pizza_sales_excel_file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_excel_file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COUNTIF(B:B,pizza_sales_excel_file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_excel_file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COUNTIF(B:B,pizza_sales_excel_file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_excel_file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COUNTIF(B:B,pizza_sales_excel_file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_excel_file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COUNTIF(B:B,pizza_sales_excel_file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_excel_file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COUNTIF(B:B,pizza_sales_excel_file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_excel_file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COUNTIF(B:B,pizza_sales_excel_file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_excel_file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COUNTIF(B:B,pizza_sales_excel_file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_excel_file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COUNTIF(B:B,pizza_sales_excel_file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_excel_file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COUNTIF(B:B,pizza_sales_excel_file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_excel_file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COUNTIF(B:B,pizza_sales_excel_file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_excel_file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COUNTIF(B:B,pizza_sales_excel_file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_excel_file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COUNTIF(B:B,pizza_sales_excel_file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_excel_file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COUNTIF(B:B,pizza_sales_excel_file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_excel_file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COUNTIF(B:B,pizza_sales_excel_file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_excel_file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COUNTIF(B:B,pizza_sales_excel_file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_excel_file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COUNTIF(B:B,pizza_sales_excel_file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_excel_file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COUNTIF(B:B,pizza_sales_excel_file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_excel_file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COUNTIF(B:B,pizza_sales_excel_file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_excel_file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COUNTIF(B:B,pizza_sales_excel_file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_excel_file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COUNTIF(B:B,pizza_sales_excel_file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_excel_file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COUNTIF(B:B,pizza_sales_excel_file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_excel_file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COUNTIF(B:B,pizza_sales_excel_file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_excel_file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COUNTIF(B:B,pizza_sales_excel_file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_excel_file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COUNTIF(B:B,pizza_sales_excel_file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_excel_file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COUNTIF(B:B,pizza_sales_excel_file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_excel_file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COUNTIF(B:B,pizza_sales_excel_file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_excel_file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COUNTIF(B:B,pizza_sales_excel_file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_excel_file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COUNTIF(B:B,pizza_sales_excel_file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_excel_file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COUNTIF(B:B,pizza_sales_excel_file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_excel_file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COUNTIF(B:B,pizza_sales_excel_file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_excel_file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COUNTIF(B:B,pizza_sales_excel_file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_excel_file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COUNTIF(B:B,pizza_sales_excel_file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_excel_file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COUNTIF(B:B,pizza_sales_excel_file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_excel_file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COUNTIF(B:B,pizza_sales_excel_file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_excel_file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COUNTIF(B:B,pizza_sales_excel_file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_excel_file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COUNTIF(B:B,pizza_sales_excel_file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_excel_file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COUNTIF(B:B,pizza_sales_excel_file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_excel_file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COUNTIF(B:B,pizza_sales_excel_file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_excel_file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COUNTIF(B:B,pizza_sales_excel_file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_excel_file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COUNTIF(B:B,pizza_sales_excel_file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_excel_file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COUNTIF(B:B,pizza_sales_excel_file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_excel_file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COUNTIF(B:B,pizza_sales_excel_file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_excel_file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COUNTIF(B:B,pizza_sales_excel_file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_excel_file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COUNTIF(B:B,pizza_sales_excel_file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_excel_file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COUNTIF(B:B,pizza_sales_excel_file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_excel_file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COUNTIF(B:B,pizza_sales_excel_file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_excel_file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COUNTIF(B:B,pizza_sales_excel_file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_excel_file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COUNTIF(B:B,pizza_sales_excel_file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_excel_file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COUNTIF(B:B,pizza_sales_excel_file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_excel_file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COUNTIF(B:B,pizza_sales_excel_file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_excel_file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COUNTIF(B:B,pizza_sales_excel_file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_excel_file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COUNTIF(B:B,pizza_sales_excel_file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_excel_file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COUNTIF(B:B,pizza_sales_excel_file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_excel_file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COUNTIF(B:B,pizza_sales_excel_file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_excel_file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COUNTIF(B:B,pizza_sales_excel_file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_excel_file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COUNTIF(B:B,pizza_sales_excel_file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_excel_file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COUNTIF(B:B,pizza_sales_excel_file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_excel_file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COUNTIF(B:B,pizza_sales_excel_file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_excel_file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COUNTIF(B:B,pizza_sales_excel_file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_excel_file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COUNTIF(B:B,pizza_sales_excel_file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_excel_file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COUNTIF(B:B,pizza_sales_excel_file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_excel_file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COUNTIF(B:B,pizza_sales_excel_file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_excel_file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COUNTIF(B:B,pizza_sales_excel_file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_excel_file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COUNTIF(B:B,pizza_sales_excel_file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_excel_file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COUNTIF(B:B,pizza_sales_excel_file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_excel_file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COUNTIF(B:B,pizza_sales_excel_file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_excel_file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COUNTIF(B:B,pizza_sales_excel_file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_excel_file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COUNTIF(B:B,pizza_sales_excel_file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_excel_file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COUNTIF(B:B,pizza_sales_excel_file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_excel_file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pizza_sales_excel_file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_excel_file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COUNTIF(B:B,pizza_sales_excel_file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_excel_file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COUNTIF(B:B,pizza_sales_excel_file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_excel_file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COUNTIF(B:B,pizza_sales_excel_file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_excel_file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COUNTIF(B:B,pizza_sales_excel_file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_excel_file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COUNTIF(B:B,pizza_sales_excel_file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_excel_file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COUNTIF(B:B,pizza_sales_excel_file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_excel_file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COUNTIF(B:B,pizza_sales_excel_file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_excel_file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COUNTIF(B:B,pizza_sales_excel_file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_excel_file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COUNTIF(B:B,pizza_sales_excel_file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_excel_file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COUNTIF(B:B,pizza_sales_excel_file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_excel_file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COUNTIF(B:B,pizza_sales_excel_file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_excel_file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COUNTIF(B:B,pizza_sales_excel_file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_excel_file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COUNTIF(B:B,pizza_sales_excel_file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_excel_file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COUNTIF(B:B,pizza_sales_excel_file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_excel_file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COUNTIF(B:B,pizza_sales_excel_file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_excel_file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COUNTIF(B:B,pizza_sales_excel_file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_excel_file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COUNTIF(B:B,pizza_sales_excel_file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_excel_file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COUNTIF(B:B,pizza_sales_excel_file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_excel_file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COUNTIF(B:B,pizza_sales_excel_file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_excel_file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COUNTIF(B:B,pizza_sales_excel_file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_excel_file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COUNTIF(B:B,pizza_sales_excel_file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_excel_file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COUNTIF(B:B,pizza_sales_excel_file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_excel_file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COUNTIF(B:B,pizza_sales_excel_file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_excel_file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COUNTIF(B:B,pizza_sales_excel_file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_excel_file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COUNTIF(B:B,pizza_sales_excel_file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_excel_file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COUNTIF(B:B,pizza_sales_excel_file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_excel_file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COUNTIF(B:B,pizza_sales_excel_file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_excel_file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COUNTIF(B:B,pizza_sales_excel_file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_excel_file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COUNTIF(B:B,pizza_sales_excel_file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_excel_file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COUNTIF(B:B,pizza_sales_excel_file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_excel_file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COUNTIF(B:B,pizza_sales_excel_file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_excel_file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COUNTIF(B:B,pizza_sales_excel_file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_excel_file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COUNTIF(B:B,pizza_sales_excel_file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_excel_file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pizza_sales_excel_file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_excel_file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pizza_sales_excel_file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_excel_file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COUNTIF(B:B,pizza_sales_excel_file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_excel_file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COUNTIF(B:B,pizza_sales_excel_file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_excel_file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COUNTIF(B:B,pizza_sales_excel_file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_excel_file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COUNTIF(B:B,pizza_sales_excel_file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_excel_file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COUNTIF(B:B,pizza_sales_excel_file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_excel_file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COUNTIF(B:B,pizza_sales_excel_file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_excel_file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COUNTIF(B:B,pizza_sales_excel_file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_excel_file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COUNTIF(B:B,pizza_sales_excel_file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_excel_file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COUNTIF(B:B,pizza_sales_excel_file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_excel_file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COUNTIF(B:B,pizza_sales_excel_file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_excel_file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COUNTIF(B:B,pizza_sales_excel_file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_excel_file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COUNTIF(B:B,pizza_sales_excel_file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_excel_file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COUNTIF(B:B,pizza_sales_excel_file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_excel_file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COUNTIF(B:B,pizza_sales_excel_file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_excel_file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COUNTIF(B:B,pizza_sales_excel_file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_excel_file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COUNTIF(B:B,pizza_sales_excel_file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_excel_file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COUNTIF(B:B,pizza_sales_excel_file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_excel_file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COUNTIF(B:B,pizza_sales_excel_file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_excel_file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COUNTIF(B:B,pizza_sales_excel_file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_excel_file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pizza_sales_excel_file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_excel_file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COUNTIF(B:B,pizza_sales_excel_file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_excel_file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COUNTIF(B:B,pizza_sales_excel_file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_excel_file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pizza_sales_excel_file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_excel_file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COUNTIF(B:B,pizza_sales_excel_file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_excel_file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COUNTIF(B:B,pizza_sales_excel_file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_excel_file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COUNTIF(B:B,pizza_sales_excel_file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_excel_file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COUNTIF(B:B,pizza_sales_excel_file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_excel_file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COUNTIF(B:B,pizza_sales_excel_file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_excel_file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COUNTIF(B:B,pizza_sales_excel_file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_excel_file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COUNTIF(B:B,pizza_sales_excel_file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_excel_file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COUNTIF(B:B,pizza_sales_excel_file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_excel_file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COUNTIF(B:B,pizza_sales_excel_file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_excel_file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COUNTIF(B:B,pizza_sales_excel_file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_excel_file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COUNTIF(B:B,pizza_sales_excel_file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_excel_file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COUNTIF(B:B,pizza_sales_excel_file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_excel_file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COUNTIF(B:B,pizza_sales_excel_file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_excel_file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COUNTIF(B:B,pizza_sales_excel_file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_excel_file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COUNTIF(B:B,pizza_sales_excel_file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_excel_file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COUNTIF(B:B,pizza_sales_excel_file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_excel_file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COUNTIF(B:B,pizza_sales_excel_file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_excel_file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COUNTIF(B:B,pizza_sales_excel_file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_excel_file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COUNTIF(B:B,pizza_sales_excel_file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_excel_file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COUNTIF(B:B,pizza_sales_excel_file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_excel_file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COUNTIF(B:B,pizza_sales_excel_file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_excel_file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COUNTIF(B:B,pizza_sales_excel_file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_excel_file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COUNTIF(B:B,pizza_sales_excel_file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_excel_file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COUNTIF(B:B,pizza_sales_excel_file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_excel_file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COUNTIF(B:B,pizza_sales_excel_file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_excel_file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COUNTIF(B:B,pizza_sales_excel_file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_excel_file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COUNTIF(B:B,pizza_sales_excel_file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_excel_file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COUNTIF(B:B,pizza_sales_excel_file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_excel_file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COUNTIF(B:B,pizza_sales_excel_file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_excel_file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COUNTIF(B:B,pizza_sales_excel_file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_excel_file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COUNTIF(B:B,pizza_sales_excel_file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_excel_file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COUNTIF(B:B,pizza_sales_excel_file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_excel_file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COUNTIF(B:B,pizza_sales_excel_file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_excel_file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COUNTIF(B:B,pizza_sales_excel_file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_excel_file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COUNTIF(B:B,pizza_sales_excel_file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_excel_file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COUNTIF(B:B,pizza_sales_excel_file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_excel_file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COUNTIF(B:B,pizza_sales_excel_file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_excel_file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COUNTIF(B:B,pizza_sales_excel_file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_excel_file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COUNTIF(B:B,pizza_sales_excel_file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_excel_file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COUNTIF(B:B,pizza_sales_excel_file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_excel_file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COUNTIF(B:B,pizza_sales_excel_file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_excel_file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COUNTIF(B:B,pizza_sales_excel_file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_excel_file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COUNTIF(B:B,pizza_sales_excel_file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_excel_file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COUNTIF(B:B,pizza_sales_excel_file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_excel_file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COUNTIF(B:B,pizza_sales_excel_file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_excel_file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COUNTIF(B:B,pizza_sales_excel_file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_excel_file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COUNTIF(B:B,pizza_sales_excel_file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_excel_file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COUNTIF(B:B,pizza_sales_excel_file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_excel_file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COUNTIF(B:B,pizza_sales_excel_file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_excel_file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COUNTIF(B:B,pizza_sales_excel_file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_excel_file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COUNTIF(B:B,pizza_sales_excel_file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_excel_file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COUNTIF(B:B,pizza_sales_excel_file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_excel_file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COUNTIF(B:B,pizza_sales_excel_file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_excel_file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COUNTIF(B:B,pizza_sales_excel_file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_excel_file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COUNTIF(B:B,pizza_sales_excel_file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_excel_file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COUNTIF(B:B,pizza_sales_excel_file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_excel_file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COUNTIF(B:B,pizza_sales_excel_file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_excel_file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COUNTIF(B:B,pizza_sales_excel_file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_excel_file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COUNTIF(B:B,pizza_sales_excel_file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_excel_file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COUNTIF(B:B,pizza_sales_excel_file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_excel_file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COUNTIF(B:B,pizza_sales_excel_file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_excel_file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COUNTIF(B:B,pizza_sales_excel_file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_excel_file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COUNTIF(B:B,pizza_sales_excel_file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_excel_file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COUNTIF(B:B,pizza_sales_excel_file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_excel_file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COUNTIF(B:B,pizza_sales_excel_file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_excel_file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COUNTIF(B:B,pizza_sales_excel_file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_excel_file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COUNTIF(B:B,pizza_sales_excel_file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_excel_file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COUNTIF(B:B,pizza_sales_excel_file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_excel_file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COUNTIF(B:B,pizza_sales_excel_file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_excel_file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COUNTIF(B:B,pizza_sales_excel_file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_excel_file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COUNTIF(B:B,pizza_sales_excel_file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_excel_file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COUNTIF(B:B,pizza_sales_excel_file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_excel_file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COUNTIF(B:B,pizza_sales_excel_file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_excel_file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COUNTIF(B:B,pizza_sales_excel_file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_excel_file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COUNTIF(B:B,pizza_sales_excel_file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_excel_file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COUNTIF(B:B,pizza_sales_excel_file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_excel_file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COUNTIF(B:B,pizza_sales_excel_file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_excel_file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COUNTIF(B:B,pizza_sales_excel_file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_excel_file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COUNTIF(B:B,pizza_sales_excel_file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_excel_file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COUNTIF(B:B,pizza_sales_excel_file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_excel_file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COUNTIF(B:B,pizza_sales_excel_file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_excel_file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COUNTIF(B:B,pizza_sales_excel_file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_excel_file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COUNTIF(B:B,pizza_sales_excel_file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_excel_file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COUNTIF(B:B,pizza_sales_excel_file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_excel_file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COUNTIF(B:B,pizza_sales_excel_file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_excel_file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COUNTIF(B:B,pizza_sales_excel_file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_excel_file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COUNTIF(B:B,pizza_sales_excel_file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_excel_file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COUNTIF(B:B,pizza_sales_excel_file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_excel_file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COUNTIF(B:B,pizza_sales_excel_file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_excel_file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COUNTIF(B:B,pizza_sales_excel_file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_excel_file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COUNTIF(B:B,pizza_sales_excel_file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_excel_file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COUNTIF(B:B,pizza_sales_excel_file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_excel_file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COUNTIF(B:B,pizza_sales_excel_file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_excel_file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COUNTIF(B:B,pizza_sales_excel_file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_excel_file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COUNTIF(B:B,pizza_sales_excel_file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_excel_file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COUNTIF(B:B,pizza_sales_excel_file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_excel_file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COUNTIF(B:B,pizza_sales_excel_file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_excel_file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COUNTIF(B:B,pizza_sales_excel_file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_excel_file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COUNTIF(B:B,pizza_sales_excel_file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_excel_file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COUNTIF(B:B,pizza_sales_excel_file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_excel_file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COUNTIF(B:B,pizza_sales_excel_file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_excel_file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COUNTIF(B:B,pizza_sales_excel_file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_excel_file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COUNTIF(B:B,pizza_sales_excel_file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_excel_file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COUNTIF(B:B,pizza_sales_excel_file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_excel_file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COUNTIF(B:B,pizza_sales_excel_file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_excel_file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COUNTIF(B:B,pizza_sales_excel_file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_excel_file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COUNTIF(B:B,pizza_sales_excel_file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_excel_file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COUNTIF(B:B,pizza_sales_excel_file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_excel_file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COUNTIF(B:B,pizza_sales_excel_file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_excel_file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COUNTIF(B:B,pizza_sales_excel_file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_excel_file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COUNTIF(B:B,pizza_sales_excel_file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_excel_file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COUNTIF(B:B,pizza_sales_excel_file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_excel_file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COUNTIF(B:B,pizza_sales_excel_file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_excel_file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COUNTIF(B:B,pizza_sales_excel_file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_excel_file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COUNTIF(B:B,pizza_sales_excel_file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_excel_file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COUNTIF(B:B,pizza_sales_excel_file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_excel_file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COUNTIF(B:B,pizza_sales_excel_file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_excel_file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COUNTIF(B:B,pizza_sales_excel_file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_excel_file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COUNTIF(B:B,pizza_sales_excel_file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_excel_file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COUNTIF(B:B,pizza_sales_excel_file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_excel_file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COUNTIF(B:B,pizza_sales_excel_file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_excel_file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COUNTIF(B:B,pizza_sales_excel_file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_excel_file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COUNTIF(B:B,pizza_sales_excel_file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_excel_file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COUNTIF(B:B,pizza_sales_excel_file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_excel_file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COUNTIF(B:B,pizza_sales_excel_file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_excel_file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COUNTIF(B:B,pizza_sales_excel_file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_excel_file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COUNTIF(B:B,pizza_sales_excel_file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_excel_file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COUNTIF(B:B,pizza_sales_excel_file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_excel_file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COUNTIF(B:B,pizza_sales_excel_file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_excel_file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COUNTIF(B:B,pizza_sales_excel_file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_excel_file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COUNTIF(B:B,pizza_sales_excel_file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_excel_file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COUNTIF(B:B,pizza_sales_excel_file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_excel_file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COUNTIF(B:B,pizza_sales_excel_file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_excel_file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COUNTIF(B:B,pizza_sales_excel_file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_excel_file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COUNTIF(B:B,pizza_sales_excel_file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_excel_file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COUNTIF(B:B,pizza_sales_excel_file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_excel_file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COUNTIF(B:B,pizza_sales_excel_file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_excel_file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COUNTIF(B:B,pizza_sales_excel_file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_excel_file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COUNTIF(B:B,pizza_sales_excel_file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_excel_file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COUNTIF(B:B,pizza_sales_excel_file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_excel_file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COUNTIF(B:B,pizza_sales_excel_file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_excel_file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COUNTIF(B:B,pizza_sales_excel_file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_excel_file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COUNTIF(B:B,pizza_sales_excel_file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_excel_file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COUNTIF(B:B,pizza_sales_excel_file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_excel_file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pizza_sales_excel_file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_excel_file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COUNTIF(B:B,pizza_sales_excel_file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_excel_file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COUNTIF(B:B,pizza_sales_excel_file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_excel_file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COUNTIF(B:B,pizza_sales_excel_file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_excel_file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COUNTIF(B:B,pizza_sales_excel_file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_excel_file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COUNTIF(B:B,pizza_sales_excel_file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_excel_file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COUNTIF(B:B,pizza_sales_excel_file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_excel_file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COUNTIF(B:B,pizza_sales_excel_file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_excel_file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COUNTIF(B:B,pizza_sales_excel_file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_excel_file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COUNTIF(B:B,pizza_sales_excel_file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_excel_file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COUNTIF(B:B,pizza_sales_excel_file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_excel_file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COUNTIF(B:B,pizza_sales_excel_file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_excel_file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COUNTIF(B:B,pizza_sales_excel_file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_excel_file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COUNTIF(B:B,pizza_sales_excel_file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_excel_file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COUNTIF(B:B,pizza_sales_excel_file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_excel_file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COUNTIF(B:B,pizza_sales_excel_file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_excel_file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COUNTIF(B:B,pizza_sales_excel_file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_excel_file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COUNTIF(B:B,pizza_sales_excel_file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_excel_file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COUNTIF(B:B,pizza_sales_excel_file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_excel_file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COUNTIF(B:B,pizza_sales_excel_file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_excel_file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COUNTIF(B:B,pizza_sales_excel_file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_excel_file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COUNTIF(B:B,pizza_sales_excel_file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_excel_file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COUNTIF(B:B,pizza_sales_excel_file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_excel_file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COUNTIF(B:B,pizza_sales_excel_file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_excel_file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COUNTIF(B:B,pizza_sales_excel_file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_excel_file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COUNTIF(B:B,pizza_sales_excel_file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_excel_file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COUNTIF(B:B,pizza_sales_excel_file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_excel_file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COUNTIF(B:B,pizza_sales_excel_file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_excel_file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COUNTIF(B:B,pizza_sales_excel_file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_excel_file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COUNTIF(B:B,pizza_sales_excel_file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_excel_file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pizza_sales_excel_file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_excel_file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COUNTIF(B:B,pizza_sales_excel_file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_excel_file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COUNTIF(B:B,pizza_sales_excel_file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_excel_file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COUNTIF(B:B,pizza_sales_excel_file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_excel_file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COUNTIF(B:B,pizza_sales_excel_file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_excel_file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COUNTIF(B:B,pizza_sales_excel_file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_excel_file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COUNTIF(B:B,pizza_sales_excel_file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_excel_file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COUNTIF(B:B,pizza_sales_excel_file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_excel_file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COUNTIF(B:B,pizza_sales_excel_file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_excel_file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COUNTIF(B:B,pizza_sales_excel_file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_excel_file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COUNTIF(B:B,pizza_sales_excel_file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_excel_file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COUNTIF(B:B,pizza_sales_excel_file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_excel_file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COUNTIF(B:B,pizza_sales_excel_file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_excel_file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COUNTIF(B:B,pizza_sales_excel_file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_excel_file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COUNTIF(B:B,pizza_sales_excel_file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_excel_file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COUNTIF(B:B,pizza_sales_excel_file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_excel_file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COUNTIF(B:B,pizza_sales_excel_file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_excel_file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COUNTIF(B:B,pizza_sales_excel_file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_excel_file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COUNTIF(B:B,pizza_sales_excel_file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_excel_file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COUNTIF(B:B,pizza_sales_excel_file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_excel_file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COUNTIF(B:B,pizza_sales_excel_file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_excel_file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COUNTIF(B:B,pizza_sales_excel_file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_excel_file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COUNTIF(B:B,pizza_sales_excel_file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_excel_file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pizza_sales_excel_file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_excel_file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COUNTIF(B:B,pizza_sales_excel_file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_excel_file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COUNTIF(B:B,pizza_sales_excel_file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_excel_file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COUNTIF(B:B,pizza_sales_excel_file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_excel_file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COUNTIF(B:B,pizza_sales_excel_file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_excel_file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COUNTIF(B:B,pizza_sales_excel_file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_excel_file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COUNTIF(B:B,pizza_sales_excel_file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_excel_file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COUNTIF(B:B,pizza_sales_excel_file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_excel_file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COUNTIF(B:B,pizza_sales_excel_file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_excel_file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COUNTIF(B:B,pizza_sales_excel_file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_excel_file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COUNTIF(B:B,pizza_sales_excel_file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_excel_file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COUNTIF(B:B,pizza_sales_excel_file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_excel_file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COUNTIF(B:B,pizza_sales_excel_file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_excel_file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pizza_sales_excel_file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_excel_file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COUNTIF(B:B,pizza_sales_excel_file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_excel_file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COUNTIF(B:B,pizza_sales_excel_file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_excel_file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COUNTIF(B:B,pizza_sales_excel_file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_excel_file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COUNTIF(B:B,pizza_sales_excel_file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_excel_file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COUNTIF(B:B,pizza_sales_excel_file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_excel_file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COUNTIF(B:B,pizza_sales_excel_file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_excel_file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COUNTIF(B:B,pizza_sales_excel_file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_excel_file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COUNTIF(B:B,pizza_sales_excel_file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_excel_file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COUNTIF(B:B,pizza_sales_excel_file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_excel_file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COUNTIF(B:B,pizza_sales_excel_file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_excel_file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COUNTIF(B:B,pizza_sales_excel_file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_excel_file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COUNTIF(B:B,pizza_sales_excel_file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_excel_file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COUNTIF(B:B,pizza_sales_excel_file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_excel_file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COUNTIF(B:B,pizza_sales_excel_file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_excel_file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COUNTIF(B:B,pizza_sales_excel_file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_excel_file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COUNTIF(B:B,pizza_sales_excel_file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_excel_file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COUNTIF(B:B,pizza_sales_excel_file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_excel_file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COUNTIF(B:B,pizza_sales_excel_file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_excel_file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COUNTIF(B:B,pizza_sales_excel_file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_excel_file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COUNTIF(B:B,pizza_sales_excel_file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_excel_file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COUNTIF(B:B,pizza_sales_excel_file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_excel_file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COUNTIF(B:B,pizza_sales_excel_file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_excel_file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COUNTIF(B:B,pizza_sales_excel_file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_excel_file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COUNTIF(B:B,pizza_sales_excel_file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_excel_file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COUNTIF(B:B,pizza_sales_excel_file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_excel_file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COUNTIF(B:B,pizza_sales_excel_file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_excel_file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COUNTIF(B:B,pizza_sales_excel_file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_excel_file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COUNTIF(B:B,pizza_sales_excel_file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_excel_file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COUNTIF(B:B,pizza_sales_excel_file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_excel_file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COUNTIF(B:B,pizza_sales_excel_file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_excel_file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COUNTIF(B:B,pizza_sales_excel_file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_excel_file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COUNTIF(B:B,pizza_sales_excel_file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_excel_file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COUNTIF(B:B,pizza_sales_excel_file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_excel_file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COUNTIF(B:B,pizza_sales_excel_file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_excel_file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COUNTIF(B:B,pizza_sales_excel_file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_excel_file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COUNTIF(B:B,pizza_sales_excel_file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_excel_file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COUNTIF(B:B,pizza_sales_excel_file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_excel_file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COUNTIF(B:B,pizza_sales_excel_file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_excel_file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COUNTIF(B:B,pizza_sales_excel_file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_excel_file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COUNTIF(B:B,pizza_sales_excel_file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_excel_file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COUNTIF(B:B,pizza_sales_excel_file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_excel_file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COUNTIF(B:B,pizza_sales_excel_file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_excel_file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COUNTIF(B:B,pizza_sales_excel_file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_excel_file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COUNTIF(B:B,pizza_sales_excel_file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_excel_file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COUNTIF(B:B,pizza_sales_excel_file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_excel_file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COUNTIF(B:B,pizza_sales_excel_file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_excel_file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COUNTIF(B:B,pizza_sales_excel_file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_excel_file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COUNTIF(B:B,pizza_sales_excel_file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_excel_file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COUNTIF(B:B,pizza_sales_excel_file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_excel_file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COUNTIF(B:B,pizza_sales_excel_file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_excel_file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COUNTIF(B:B,pizza_sales_excel_file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_excel_file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COUNTIF(B:B,pizza_sales_excel_file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_excel_file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COUNTIF(B:B,pizza_sales_excel_file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_excel_file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COUNTIF(B:B,pizza_sales_excel_file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_excel_file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COUNTIF(B:B,pizza_sales_excel_file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_excel_file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COUNTIF(B:B,pizza_sales_excel_file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_excel_file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COUNTIF(B:B,pizza_sales_excel_file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_excel_file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COUNTIF(B:B,pizza_sales_excel_file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_excel_file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COUNTIF(B:B,pizza_sales_excel_file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_excel_file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COUNTIF(B:B,pizza_sales_excel_file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_excel_file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COUNTIF(B:B,pizza_sales_excel_file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_excel_file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COUNTIF(B:B,pizza_sales_excel_file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_excel_file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COUNTIF(B:B,pizza_sales_excel_file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_excel_file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COUNTIF(B:B,pizza_sales_excel_file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_excel_file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COUNTIF(B:B,pizza_sales_excel_file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_excel_file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COUNTIF(B:B,pizza_sales_excel_file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_excel_file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COUNTIF(B:B,pizza_sales_excel_file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_excel_file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COUNTIF(B:B,pizza_sales_excel_file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_excel_file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COUNTIF(B:B,pizza_sales_excel_file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_excel_file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B:B,pizza_sales_excel_file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_excel_file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COUNTIF(B:B,pizza_sales_excel_file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_excel_file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COUNTIF(B:B,pizza_sales_excel_file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_excel_file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COUNTIF(B:B,pizza_sales_excel_file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_excel_file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COUNTIF(B:B,pizza_sales_excel_file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_excel_file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COUNTIF(B:B,pizza_sales_excel_file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_excel_file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COUNTIF(B:B,pizza_sales_excel_file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_excel_file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COUNTIF(B:B,pizza_sales_excel_file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_excel_file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COUNTIF(B:B,pizza_sales_excel_file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_excel_file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COUNTIF(B:B,pizza_sales_excel_file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_excel_file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COUNTIF(B:B,pizza_sales_excel_file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_excel_file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COUNTIF(B:B,pizza_sales_excel_file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_excel_file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COUNTIF(B:B,pizza_sales_excel_file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_excel_file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COUNTIF(B:B,pizza_sales_excel_file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_excel_file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COUNTIF(B:B,pizza_sales_excel_file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_excel_file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COUNTIF(B:B,pizza_sales_excel_file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_excel_file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COUNTIF(B:B,pizza_sales_excel_file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_excel_file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COUNTIF(B:B,pizza_sales_excel_file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_excel_file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COUNTIF(B:B,pizza_sales_excel_file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_excel_file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COUNTIF(B:B,pizza_sales_excel_file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_excel_file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COUNTIF(B:B,pizza_sales_excel_file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_excel_file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COUNTIF(B:B,pizza_sales_excel_file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_excel_file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COUNTIF(B:B,pizza_sales_excel_file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_excel_file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COUNTIF(B:B,pizza_sales_excel_file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_excel_file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COUNTIF(B:B,pizza_sales_excel_file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_excel_file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COUNTIF(B:B,pizza_sales_excel_file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_excel_file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COUNTIF(B:B,pizza_sales_excel_file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_excel_file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COUNTIF(B:B,pizza_sales_excel_file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_excel_file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COUNTIF(B:B,pizza_sales_excel_file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_excel_file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COUNTIF(B:B,pizza_sales_excel_file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_excel_file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COUNTIF(B:B,pizza_sales_excel_file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_excel_file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COUNTIF(B:B,pizza_sales_excel_file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_excel_file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COUNTIF(B:B,pizza_sales_excel_file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_excel_file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COUNTIF(B:B,pizza_sales_excel_file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_excel_file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COUNTIF(B:B,pizza_sales_excel_file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_excel_file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COUNTIF(B:B,pizza_sales_excel_file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_excel_file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COUNTIF(B:B,pizza_sales_excel_file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_excel_file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COUNTIF(B:B,pizza_sales_excel_file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_excel_file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COUNTIF(B:B,pizza_sales_excel_file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_excel_file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COUNTIF(B:B,pizza_sales_excel_file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_excel_file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COUNTIF(B:B,pizza_sales_excel_file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_excel_file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COUNTIF(B:B,pizza_sales_excel_file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_excel_file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pizza_sales_excel_file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_excel_file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COUNTIF(B:B,pizza_sales_excel_file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_excel_file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COUNTIF(B:B,pizza_sales_excel_file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_excel_file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COUNTIF(B:B,pizza_sales_excel_file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_excel_file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COUNTIF(B:B,pizza_sales_excel_file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_excel_file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COUNTIF(B:B,pizza_sales_excel_file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_excel_file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COUNTIF(B:B,pizza_sales_excel_file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_excel_file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COUNTIF(B:B,pizza_sales_excel_file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_excel_file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COUNTIF(B:B,pizza_sales_excel_file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_excel_file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COUNTIF(B:B,pizza_sales_excel_file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_excel_file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COUNTIF(B:B,pizza_sales_excel_file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_excel_file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COUNTIF(B:B,pizza_sales_excel_file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_excel_file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COUNTIF(B:B,pizza_sales_excel_file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_excel_file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COUNTIF(B:B,pizza_sales_excel_file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_excel_file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COUNTIF(B:B,pizza_sales_excel_file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_excel_file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COUNTIF(B:B,pizza_sales_excel_file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_excel_file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COUNTIF(B:B,pizza_sales_excel_file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_excel_file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COUNTIF(B:B,pizza_sales_excel_file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_excel_file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COUNTIF(B:B,pizza_sales_excel_file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_excel_file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COUNTIF(B:B,pizza_sales_excel_file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_excel_file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COUNTIF(B:B,pizza_sales_excel_file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_excel_file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COUNTIF(B:B,pizza_sales_excel_file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_excel_file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COUNTIF(B:B,pizza_sales_excel_file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_excel_file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COUNTIF(B:B,pizza_sales_excel_file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_excel_file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COUNTIF(B:B,pizza_sales_excel_file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_excel_file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COUNTIF(B:B,pizza_sales_excel_file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_excel_file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COUNTIF(B:B,pizza_sales_excel_file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_excel_file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COUNTIF(B:B,pizza_sales_excel_file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_excel_file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COUNTIF(B:B,pizza_sales_excel_file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_excel_file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COUNTIF(B:B,pizza_sales_excel_file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_excel_file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COUNTIF(B:B,pizza_sales_excel_file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_excel_file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COUNTIF(B:B,pizza_sales_excel_file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_excel_file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COUNTIF(B:B,pizza_sales_excel_file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_excel_file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COUNTIF(B:B,pizza_sales_excel_file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_excel_file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COUNTIF(B:B,pizza_sales_excel_file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_excel_file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pizza_sales_excel_file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_excel_file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COUNTIF(B:B,pizza_sales_excel_file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_excel_file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COUNTIF(B:B,pizza_sales_excel_file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_excel_file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COUNTIF(B:B,pizza_sales_excel_file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_excel_file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COUNTIF(B:B,pizza_sales_excel_file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_excel_file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COUNTIF(B:B,pizza_sales_excel_file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_excel_file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COUNTIF(B:B,pizza_sales_excel_file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_excel_file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COUNTIF(B:B,pizza_sales_excel_file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_excel_file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COUNTIF(B:B,pizza_sales_excel_file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_excel_file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COUNTIF(B:B,pizza_sales_excel_file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_excel_file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COUNTIF(B:B,pizza_sales_excel_file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_excel_file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COUNTIF(B:B,pizza_sales_excel_file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_excel_file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COUNTIF(B:B,pizza_sales_excel_file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_excel_file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COUNTIF(B:B,pizza_sales_excel_file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_excel_file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COUNTIF(B:B,pizza_sales_excel_file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_excel_file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COUNTIF(B:B,pizza_sales_excel_file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_excel_file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COUNTIF(B:B,pizza_sales_excel_file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_excel_file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COUNTIF(B:B,pizza_sales_excel_file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_excel_file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COUNTIF(B:B,pizza_sales_excel_file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_excel_file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COUNTIF(B:B,pizza_sales_excel_file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_excel_file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COUNTIF(B:B,pizza_sales_excel_file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_excel_file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COUNTIF(B:B,pizza_sales_excel_file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_excel_file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COUNTIF(B:B,pizza_sales_excel_file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_excel_file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COUNTIF(B:B,pizza_sales_excel_file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_excel_file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COUNTIF(B:B,pizza_sales_excel_file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_excel_file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COUNTIF(B:B,pizza_sales_excel_file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_excel_file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COUNTIF(B:B,pizza_sales_excel_file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_excel_file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COUNTIF(B:B,pizza_sales_excel_file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_excel_file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COUNTIF(B:B,pizza_sales_excel_file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_excel_file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COUNTIF(B:B,pizza_sales_excel_file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_excel_file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COUNTIF(B:B,pizza_sales_excel_file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_excel_file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COUNTIF(B:B,pizza_sales_excel_file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_excel_file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COUNTIF(B:B,pizza_sales_excel_file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_excel_file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COUNTIF(B:B,pizza_sales_excel_file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_excel_file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COUNTIF(B:B,pizza_sales_excel_file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_excel_file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COUNTIF(B:B,pizza_sales_excel_file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_excel_file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COUNTIF(B:B,pizza_sales_excel_file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_excel_file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COUNTIF(B:B,pizza_sales_excel_file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_excel_file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COUNTIF(B:B,pizza_sales_excel_file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_excel_file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COUNTIF(B:B,pizza_sales_excel_file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_excel_file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COUNTIF(B:B,pizza_sales_excel_file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_excel_file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COUNTIF(B:B,pizza_sales_excel_file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_excel_file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COUNTIF(B:B,pizza_sales_excel_file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_excel_file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COUNTIF(B:B,pizza_sales_excel_file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_excel_file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COUNTIF(B:B,pizza_sales_excel_file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_excel_file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COUNTIF(B:B,pizza_sales_excel_file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_excel_file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COUNTIF(B:B,pizza_sales_excel_file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_excel_file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COUNTIF(B:B,pizza_sales_excel_file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_excel_file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COUNTIF(B:B,pizza_sales_excel_file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_excel_file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COUNTIF(B:B,pizza_sales_excel_file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_excel_file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COUNTIF(B:B,pizza_sales_excel_file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_excel_file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COUNTIF(B:B,pizza_sales_excel_file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_excel_file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COUNTIF(B:B,pizza_sales_excel_file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_excel_file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COUNTIF(B:B,pizza_sales_excel_file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_excel_file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COUNTIF(B:B,pizza_sales_excel_file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_excel_file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COUNTIF(B:B,pizza_sales_excel_file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_excel_file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COUNTIF(B:B,pizza_sales_excel_file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_excel_file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COUNTIF(B:B,pizza_sales_excel_file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_excel_file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COUNTIF(B:B,pizza_sales_excel_file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_excel_file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COUNTIF(B:B,pizza_sales_excel_file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_excel_file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COUNTIF(B:B,pizza_sales_excel_file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_excel_file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COUNTIF(B:B,pizza_sales_excel_file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_excel_file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COUNTIF(B:B,pizza_sales_excel_file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_excel_file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COUNTIF(B:B,pizza_sales_excel_file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_excel_file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COUNTIF(B:B,pizza_sales_excel_file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_excel_file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COUNTIF(B:B,pizza_sales_excel_file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_excel_file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COUNTIF(B:B,pizza_sales_excel_file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_excel_file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COUNTIF(B:B,pizza_sales_excel_file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_excel_file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COUNTIF(B:B,pizza_sales_excel_file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_excel_file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COUNTIF(B:B,pizza_sales_excel_file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_excel_file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COUNTIF(B:B,pizza_sales_excel_file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_excel_file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COUNTIF(B:B,pizza_sales_excel_file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_excel_file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COUNTIF(B:B,pizza_sales_excel_file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_excel_file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COUNTIF(B:B,pizza_sales_excel_file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_excel_file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COUNTIF(B:B,pizza_sales_excel_file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_excel_file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COUNTIF(B:B,pizza_sales_excel_file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